 </si>
  <si>
    <t>KP/2024/CG/RP/54/0317207</t>
  </si>
  <si>
    <t>Melaram Nishad</t>
  </si>
  <si>
    <t>Radhika Nishad</t>
  </si>
  <si>
    <t>22038427845</t>
  </si>
  <si>
    <t>KP/2025/CG/RP/40/0375078</t>
  </si>
  <si>
    <t xml:space="preserve">Debika </t>
  </si>
  <si>
    <t>Mohanlal Sahu</t>
  </si>
  <si>
    <t>Minakshi Sahu</t>
  </si>
  <si>
    <t>22150337813</t>
  </si>
  <si>
    <t>KP/2024/BR/BE/29/0377006</t>
  </si>
  <si>
    <t>KP/2025/BR/GG/25/0359426</t>
  </si>
  <si>
    <t>NOOR JAHAN KHATOON</t>
  </si>
  <si>
    <t>KP/2024/CG/RP/21/0317033</t>
  </si>
  <si>
    <t>Raju Nag</t>
  </si>
  <si>
    <t>Rashmita Nag</t>
  </si>
  <si>
    <t>21960120988</t>
  </si>
  <si>
    <t>KP/2024/BR/BE/7/0376549</t>
  </si>
  <si>
    <t>KP/2024/BR/EC/18/0384445</t>
  </si>
  <si>
    <t>Chandan Raut</t>
  </si>
  <si>
    <t>Balaua Tal Motihari</t>
  </si>
  <si>
    <t>KP/2024/CG/JA/24/0324912</t>
  </si>
  <si>
    <t>DULSAI YADAV</t>
  </si>
  <si>
    <t>22280743974</t>
  </si>
  <si>
    <t>KP/2024/CG/RP/21/0316969</t>
  </si>
  <si>
    <t>Pardeshi Ram Dhivar</t>
  </si>
  <si>
    <t>Annapurna Dhivar</t>
  </si>
  <si>
    <t>21837827142</t>
  </si>
  <si>
    <t>KP/2024/BR/NL/12/0322837</t>
  </si>
  <si>
    <t>202410271039219</t>
  </si>
  <si>
    <t>vill+po-Jagdishpur tiyari,ps- Noorasari, Nalanada</t>
  </si>
  <si>
    <t>KP/2024/BR/WC/53/0362124</t>
  </si>
  <si>
    <t>KP/2024/MH/YT/5/0384384</t>
  </si>
  <si>
    <t>Sandeep Rathod</t>
  </si>
  <si>
    <t>At Nayak Nagar Ta  Pusad Dist Yavatmal</t>
  </si>
  <si>
    <t>KP/2024/MH/YT/13/0384134</t>
  </si>
  <si>
    <t>KP/2024/BR/BE/29/0376999</t>
  </si>
  <si>
    <t>Bablu Sharm</t>
  </si>
  <si>
    <t>KP/2024/CG/JA/1/0316333</t>
  </si>
  <si>
    <t xml:space="preserve">LALJEET </t>
  </si>
  <si>
    <t>22453038602</t>
  </si>
  <si>
    <t>KP/2025/CG/RP/37/0375362</t>
  </si>
  <si>
    <t>Sailendra Yadav</t>
  </si>
  <si>
    <t>21818698523</t>
  </si>
  <si>
    <t>KP/2024/BR/GG/78/0355042</t>
  </si>
  <si>
    <t xml:space="preserve">KHUSHI  </t>
  </si>
  <si>
    <t>BULLET YADAV</t>
  </si>
  <si>
    <t>KP/2025/CG/KB/62/0363181</t>
  </si>
  <si>
    <t>SAWAN SINGH</t>
  </si>
  <si>
    <t>MANMET BAI</t>
  </si>
  <si>
    <t>22872412762</t>
  </si>
  <si>
    <t>KP/2024/BR/BE/16/0376622</t>
  </si>
  <si>
    <t>uttam Sharma</t>
  </si>
  <si>
    <t>KP/2024/BR/EC/22/0384443</t>
  </si>
  <si>
    <t>Suken sahani</t>
  </si>
  <si>
    <t>KP/2025/BR/GG/41/0379050</t>
  </si>
  <si>
    <t>Awdesh Prasad</t>
  </si>
  <si>
    <t>KP/2024/BR/BE/14/0375535</t>
  </si>
  <si>
    <t>KP/2024/CG/KB/24/0313313</t>
  </si>
  <si>
    <t>Moharsay</t>
  </si>
  <si>
    <t>Sundari Bai</t>
  </si>
  <si>
    <t>21871840178</t>
  </si>
  <si>
    <t>KP/2024/CG/RP/27/0319134</t>
  </si>
  <si>
    <t xml:space="preserve">Dev Singh Banjare </t>
  </si>
  <si>
    <t xml:space="preserve">Sumitra Banjare </t>
  </si>
  <si>
    <t>22242331911</t>
  </si>
  <si>
    <t>Satnami Para, Sankara, Sondra Raipur (C. G.)</t>
  </si>
  <si>
    <t>KP/2024/BR/GY/30/0316566</t>
  </si>
  <si>
    <t>Pehaani par Gopalganj, Manpur</t>
  </si>
  <si>
    <t>KP/2025/BR/GG/78/0379678</t>
  </si>
  <si>
    <t>Akhilesh Girl</t>
  </si>
  <si>
    <t>Thaha Devi</t>
  </si>
  <si>
    <t>KP/2024/BR/EC/5/0300540</t>
  </si>
  <si>
    <t xml:space="preserve">Rajkishor  Sah </t>
  </si>
  <si>
    <t>KP/2024/BR/BE/30/0376774</t>
  </si>
  <si>
    <t>Sudho shah</t>
  </si>
  <si>
    <t>pramilla devi</t>
  </si>
  <si>
    <t>KP/2024/MH/YT/14/0384161</t>
  </si>
  <si>
    <t>Shreta</t>
  </si>
  <si>
    <t>KP/2024/BR/BO/28/0332721</t>
  </si>
  <si>
    <t>Anuska kumari</t>
  </si>
  <si>
    <t xml:space="preserve">Shardanand </t>
  </si>
  <si>
    <t>202410291027905</t>
  </si>
  <si>
    <t>Vill Babhnauli Post Ratanpur Ara distt Bhojpur Bihar</t>
  </si>
  <si>
    <t>KP/2024/MH/YT/37/0306874</t>
  </si>
  <si>
    <t>Navab kha</t>
  </si>
  <si>
    <t>Firoja</t>
  </si>
  <si>
    <t>8141</t>
  </si>
  <si>
    <t>KP/2024/CG/RP/32/0319027</t>
  </si>
  <si>
    <t xml:space="preserve">Yuvansh </t>
  </si>
  <si>
    <t>22616531490</t>
  </si>
  <si>
    <t>Village-Sondra, Block-Dharsiwa, Raipur (C. G.)</t>
  </si>
  <si>
    <t>KP/2024/BR/BE/29/0376958</t>
  </si>
  <si>
    <t>Risav</t>
  </si>
  <si>
    <t>Archan Devi</t>
  </si>
  <si>
    <t>KP/2024/BR/EC/12/0309984</t>
  </si>
  <si>
    <t>KP/2024/MH/YT/13/0384214</t>
  </si>
  <si>
    <t>KP/2024/MH/YT/35/0319429</t>
  </si>
  <si>
    <t>KP/2024/BR/GY/14/0357487</t>
  </si>
  <si>
    <t>Rajnish yadav</t>
  </si>
  <si>
    <t>Rubby devi</t>
  </si>
  <si>
    <t>KP/2025/HR/PW/3/0384034</t>
  </si>
  <si>
    <t>2416776577</t>
  </si>
  <si>
    <t>KP/2024/CG/RP/16/0311682</t>
  </si>
  <si>
    <t>Sarshwati Sahu</t>
  </si>
  <si>
    <t>21958964035</t>
  </si>
  <si>
    <t>KP/2024/BR/MR/15/0327490</t>
  </si>
  <si>
    <t>Shailesh Chowdhury</t>
  </si>
  <si>
    <t>KP/2024/BR/BO/24/0306354</t>
  </si>
  <si>
    <t>Madan Kumar</t>
  </si>
  <si>
    <t>202410290964977</t>
  </si>
  <si>
    <t>KP/2025/CG/KB/75/0374830</t>
  </si>
  <si>
    <t>Pitambar</t>
  </si>
  <si>
    <t>Shusila</t>
  </si>
  <si>
    <t>221523781804</t>
  </si>
  <si>
    <t xml:space="preserve"> DHEGURDIH KORKOMA KORBA [C,G]</t>
  </si>
  <si>
    <t>KP/2025/CG/RP/2/0346408</t>
  </si>
  <si>
    <t xml:space="preserve">Shushila Chaturvedi </t>
  </si>
  <si>
    <t>22218765461</t>
  </si>
  <si>
    <t xml:space="preserve">Village- Birgaon, P/o- Birgaon, Block- Dharsiwa, District- Raipur. Chhattisgarh. </t>
  </si>
  <si>
    <t>KP/2024/MH/YT/5/0356773</t>
  </si>
  <si>
    <t>Hanuman Gedam</t>
  </si>
  <si>
    <t>KP/2025/CG/RP/37/0377250</t>
  </si>
  <si>
    <t>Puranik Sahu</t>
  </si>
  <si>
    <t>22168336408</t>
  </si>
  <si>
    <t>KP/2024/BR/BE/30/0376805</t>
  </si>
  <si>
    <t>KP/2024/BR/GG/15/0376155</t>
  </si>
  <si>
    <t>Aabu</t>
  </si>
  <si>
    <t>KP/2025/CG/KB/74/0376393</t>
  </si>
  <si>
    <t>Dhan Laxmi</t>
  </si>
  <si>
    <t>Kishan Lal Kewat</t>
  </si>
  <si>
    <t>Meena Kewat</t>
  </si>
  <si>
    <t>21945174203</t>
  </si>
  <si>
    <t>KP/2025/BR/EC/52/0364662</t>
  </si>
  <si>
    <t xml:space="preserve">Saheb Sahni </t>
  </si>
  <si>
    <t>KP/2024/BR/GY/17/0373383</t>
  </si>
  <si>
    <t>Karan ram</t>
  </si>
  <si>
    <t>Kanak devi</t>
  </si>
  <si>
    <t>KP/2024/CG/JA/66/0329000</t>
  </si>
  <si>
    <t>22713302176</t>
  </si>
  <si>
    <t>KP/2024/MH/YT/72/0341221</t>
  </si>
  <si>
    <t>Gunvant Rathod</t>
  </si>
  <si>
    <t>Aaprna</t>
  </si>
  <si>
    <t>KP/2025/CG/RP/37/0375125</t>
  </si>
  <si>
    <t>22452784075</t>
  </si>
  <si>
    <t>KP/2024/BR/GY/1/0331007</t>
  </si>
  <si>
    <t>Rambachan Devi</t>
  </si>
  <si>
    <t>KP/2024/BR/BE/27/0376439</t>
  </si>
  <si>
    <t>Rana Paswan</t>
  </si>
  <si>
    <t>KP/2024/BR/BE/28/0350092</t>
  </si>
  <si>
    <t>KP/2024/BR/WC/89/0325588</t>
  </si>
  <si>
    <t>KP/2024/CG/RP/20/0375268</t>
  </si>
  <si>
    <t>Rajkumar Dhuri</t>
  </si>
  <si>
    <t>Reetu Dhuri</t>
  </si>
  <si>
    <t>22974124523</t>
  </si>
  <si>
    <t>KP/2025/BR/GG/64/0377343</t>
  </si>
  <si>
    <t>Nurshabba</t>
  </si>
  <si>
    <t>Mohmad Hanij</t>
  </si>
  <si>
    <t>Sabrunsha</t>
  </si>
  <si>
    <t>KP/2024/BR/EC/23/0360539</t>
  </si>
  <si>
    <t>Dinesh sahni</t>
  </si>
  <si>
    <t>KP/2024/BR/WC/55/0309262</t>
  </si>
  <si>
    <t>AYUB ANSARI</t>
  </si>
  <si>
    <t>FAIYAZ ANSARI</t>
  </si>
  <si>
    <t>RAHTUL KHATOON</t>
  </si>
  <si>
    <t>KP/2024/CG/KB/9/0312931</t>
  </si>
  <si>
    <t>RAMDAYAL</t>
  </si>
  <si>
    <t>22571877349</t>
  </si>
  <si>
    <t>KP/2025/CG/RP/40/0376570</t>
  </si>
  <si>
    <t>Loknath Varma</t>
  </si>
  <si>
    <t>Lalita Varma</t>
  </si>
  <si>
    <t>22551537798</t>
  </si>
  <si>
    <t>KP/2024/BR/BE/29/0376952</t>
  </si>
  <si>
    <t>KP/2024/UP/BH/501/0293908</t>
  </si>
  <si>
    <t>KP/2024/CG/JA/16/0311652</t>
  </si>
  <si>
    <t xml:space="preserve">Shivrajani </t>
  </si>
  <si>
    <t xml:space="preserve">Let  sukhandas  Mahant </t>
  </si>
  <si>
    <t>Nira Mahant</t>
  </si>
  <si>
    <t>21856579082</t>
  </si>
  <si>
    <t xml:space="preserve"> Vill + Post - Sukhrapara ,Block -Pathalkgaon ,Dist- Jashpur (c.G )</t>
  </si>
  <si>
    <t>KP/2024/BR/BE/13/0377315</t>
  </si>
  <si>
    <t>KP/2024/BR/EC/44/0373051</t>
  </si>
  <si>
    <t>Vishesbar mukhiya</t>
  </si>
  <si>
    <t>KP/2024/BR/BE/9/0375632</t>
  </si>
  <si>
    <t>KP/2024/BR/GY/21/0358418</t>
  </si>
  <si>
    <t>KP/2024/BR/GY/24/0308710</t>
  </si>
  <si>
    <t xml:space="preserve">Anil choudhari </t>
  </si>
  <si>
    <t>KP/2024/CG/RP/17/0317657</t>
  </si>
  <si>
    <t>Shivprasad Dhiwar</t>
  </si>
  <si>
    <t>Rukhamani Dhiwar</t>
  </si>
  <si>
    <t>22971485953</t>
  </si>
  <si>
    <t>KP/2024/CG/KB/1/0341985</t>
  </si>
  <si>
    <t xml:space="preserve">NAND LAL </t>
  </si>
  <si>
    <t>22261734126</t>
  </si>
  <si>
    <t>Village - Madanpur , Post - Pasarkhet , Dist - Korba (CG )</t>
  </si>
  <si>
    <t>KP/2024/CG/RP/32/0335911</t>
  </si>
  <si>
    <t xml:space="preserve">Ramratan Vaishnav </t>
  </si>
  <si>
    <t xml:space="preserve">Lata Vaishnav </t>
  </si>
  <si>
    <t>21835194247</t>
  </si>
  <si>
    <t>KP/2024/BR/GY/30/0316702</t>
  </si>
  <si>
    <t>Abhishek Kaushik</t>
  </si>
  <si>
    <t>Pragati Pallavi</t>
  </si>
  <si>
    <t>KP/2025/BR/GG/66/0377592</t>
  </si>
  <si>
    <t>Safiyana</t>
  </si>
  <si>
    <t>Md Amalan Hak</t>
  </si>
  <si>
    <t>Afrana Khatoon</t>
  </si>
  <si>
    <t>KP/2024/BR/GG/15/0376067</t>
  </si>
  <si>
    <t>Niranjan Rawat</t>
  </si>
  <si>
    <t>Bishabharpur</t>
  </si>
  <si>
    <t>KP/2024/CG/RP/16/0311934</t>
  </si>
  <si>
    <t xml:space="preserve">Ajay Lahre </t>
  </si>
  <si>
    <t>Ashakumari Lahre</t>
  </si>
  <si>
    <t>22546291509</t>
  </si>
  <si>
    <t>KP/2025/CG/JA/60/0349272</t>
  </si>
  <si>
    <t xml:space="preserve">HEERA LAL </t>
  </si>
  <si>
    <t>22188458708</t>
  </si>
  <si>
    <t>KP/2025/CG/RP/40/0381316</t>
  </si>
  <si>
    <t>2245374534</t>
  </si>
  <si>
    <t>KP/2024/CG/RP/10/0337672</t>
  </si>
  <si>
    <t>Rudra Patel</t>
  </si>
  <si>
    <t>Rekh Ram Patel</t>
  </si>
  <si>
    <t>Devla Bai</t>
  </si>
  <si>
    <t>22834718161</t>
  </si>
  <si>
    <t>Village -Dhaneli,Raipur</t>
  </si>
  <si>
    <t>KP/2024/BR/NL/7/0302384</t>
  </si>
  <si>
    <t>Mithlesh Sharma</t>
  </si>
  <si>
    <t>202410270921785</t>
  </si>
  <si>
    <t>KP/2024/CG/RP/11/0355934</t>
  </si>
  <si>
    <t>Jagendra Sagarwansi</t>
  </si>
  <si>
    <t>Mithalesh Sagarwansi</t>
  </si>
  <si>
    <t>22534372031</t>
  </si>
  <si>
    <t>KP/2024/BR/WC/69/0356857</t>
  </si>
  <si>
    <t>Parmod paswan</t>
  </si>
  <si>
    <t xml:space="preserve">champa devi </t>
  </si>
  <si>
    <t>KP/2024/BR/MR/24/0325196</t>
  </si>
  <si>
    <t>Premlata devi</t>
  </si>
  <si>
    <t>KP/2024/BR/GY/36/0299490</t>
  </si>
  <si>
    <t>Arvind Saw</t>
  </si>
  <si>
    <t>44/12.04.2022</t>
  </si>
  <si>
    <t>Kumhar Toli Manpur</t>
  </si>
  <si>
    <t>KP/2024/MH/YT/47/0309322</t>
  </si>
  <si>
    <t>Sulbha</t>
  </si>
  <si>
    <t>KP/2024/CG/RP/30/0334235</t>
  </si>
  <si>
    <t xml:space="preserve">Yelish </t>
  </si>
  <si>
    <t>22630942616</t>
  </si>
  <si>
    <t>KP/2024/BR/EC/35/0373210</t>
  </si>
  <si>
    <t>Vinay saha</t>
  </si>
  <si>
    <t>KP/2024/BR/GG/76/0376248</t>
  </si>
  <si>
    <t>Mojdeen Saigi</t>
  </si>
  <si>
    <t>Numeasha Khatoon</t>
  </si>
  <si>
    <t>KP/2024/CG/JA/76/0332011</t>
  </si>
  <si>
    <t>22415333722</t>
  </si>
  <si>
    <t>KP/2024/CG/KB/1/0340287</t>
  </si>
  <si>
    <t>NETRAM SAKSENA</t>
  </si>
  <si>
    <t>22490036445</t>
  </si>
  <si>
    <t>KP/2025/BR/GG/37/0372990</t>
  </si>
  <si>
    <t>Dharmendar Mahato</t>
  </si>
  <si>
    <t>KP/2024/BR/BE/20/0375502</t>
  </si>
  <si>
    <t>KP/2024/BR/BE/26/0376728</t>
  </si>
  <si>
    <t>Mirtunjay Singh</t>
  </si>
  <si>
    <t>Shimpi Devi</t>
  </si>
  <si>
    <t>KP/2024/BR/GY/5/0372767</t>
  </si>
  <si>
    <t xml:space="preserve">Sammer </t>
  </si>
  <si>
    <t>KP/2024/BR/BE/27/0376230</t>
  </si>
  <si>
    <t>KP/2025/CG/RP/38/0381457</t>
  </si>
  <si>
    <t xml:space="preserve">Khusal </t>
  </si>
  <si>
    <t>21873157073</t>
  </si>
  <si>
    <t>KP/2025/CG/RP/40/0376553</t>
  </si>
  <si>
    <t>Jiban Nirmalkar</t>
  </si>
  <si>
    <t>22182345234</t>
  </si>
  <si>
    <t>KP/2024/CG/RP/3/0317325</t>
  </si>
  <si>
    <t xml:space="preserve">Harilal Dhruw </t>
  </si>
  <si>
    <t>KP/2024/MH/YT/2/0384385</t>
  </si>
  <si>
    <t>Ingalwar</t>
  </si>
  <si>
    <t>Kishor Ingalwar</t>
  </si>
  <si>
    <t>KP/2024/BR/GG/53/0380018</t>
  </si>
  <si>
    <t>KP/2025/BR/GG/47/0379982</t>
  </si>
  <si>
    <t>ATUL PANDIT</t>
  </si>
  <si>
    <t>KP/2024/BR/GY/24/0308675</t>
  </si>
  <si>
    <t xml:space="preserve">Hansi </t>
  </si>
  <si>
    <t>KP/2024/BR/BE/28/0384099</t>
  </si>
  <si>
    <t xml:space="preserve">Chulbul </t>
  </si>
  <si>
    <t>KP/2024/BR/GY/51/0363028</t>
  </si>
  <si>
    <t xml:space="preserve">Manohar lal </t>
  </si>
  <si>
    <t xml:space="preserve">Fula Kumari </t>
  </si>
  <si>
    <t>KP/2024/MH/YT/37/0306922</t>
  </si>
  <si>
    <t>8096</t>
  </si>
  <si>
    <t>KP/2024/CG/RP/29/0334132</t>
  </si>
  <si>
    <t xml:space="preserve">Tikesh Dhiwar </t>
  </si>
  <si>
    <t xml:space="preserve">Seema Dhiwar </t>
  </si>
  <si>
    <t>21963179079</t>
  </si>
  <si>
    <t>KP/2024/BR/WC/88/0317818</t>
  </si>
  <si>
    <t>KP/2024/CG/JA/96/0345105</t>
  </si>
  <si>
    <t>suryabhan</t>
  </si>
  <si>
    <t>Kumanti</t>
  </si>
  <si>
    <t>22013874894</t>
  </si>
  <si>
    <t>KP/2024/BR/GG/78/0375199</t>
  </si>
  <si>
    <t>SUSHIL SINGH</t>
  </si>
  <si>
    <t>KP/2024/CG/JA/16/0334098</t>
  </si>
  <si>
    <t xml:space="preserve">Ishvi </t>
  </si>
  <si>
    <t xml:space="preserve">Nehru Tigga </t>
  </si>
  <si>
    <t xml:space="preserve">Radha tigga </t>
  </si>
  <si>
    <t>21927468317</t>
  </si>
  <si>
    <t>KP/2024/BR/BE/20/0375500</t>
  </si>
  <si>
    <t>Arun Poddar</t>
  </si>
  <si>
    <t>KP/2024/CG/KB/8/0316927</t>
  </si>
  <si>
    <t>JAI KUMAR</t>
  </si>
  <si>
    <t>AJIT LAL</t>
  </si>
  <si>
    <t>22356263463</t>
  </si>
  <si>
    <t>Village-- Karumauha, Post- Bundeli, Dist- Korba (CG)</t>
  </si>
  <si>
    <t>KP/2024/HR/JJ/07/0290940</t>
  </si>
  <si>
    <t>2311859503</t>
  </si>
  <si>
    <t>KP/2024/CG/KB/23/0346622</t>
  </si>
  <si>
    <t xml:space="preserve">Indar Yadav </t>
  </si>
  <si>
    <t xml:space="preserve">Savitri Yadav </t>
  </si>
  <si>
    <t>22342477111</t>
  </si>
  <si>
    <t>Gyanchand</t>
  </si>
  <si>
    <t>KP/2025/BR/GG/66/0372456</t>
  </si>
  <si>
    <t xml:space="preserve">RIMA </t>
  </si>
  <si>
    <t>BRAHIAEN</t>
  </si>
  <si>
    <t>KP/2024/BR/WC/67/0367463</t>
  </si>
  <si>
    <t xml:space="preserve">Fahima </t>
  </si>
  <si>
    <t>KP/2024/BR/GG/58/0375340</t>
  </si>
  <si>
    <t>Saheb Rai Ke Tola Brindaban</t>
  </si>
  <si>
    <t>KP/2024/BR/GY/32/0370484</t>
  </si>
  <si>
    <t>Yogendra Vishwkarma</t>
  </si>
  <si>
    <t>KP/2025/BR/GG/28/0381867</t>
  </si>
  <si>
    <t>KP/2024/BR/WC/58/0314783</t>
  </si>
  <si>
    <t>ANAND THAKUR</t>
  </si>
  <si>
    <t>NEW TOLA  RAMPURWA</t>
  </si>
  <si>
    <t>KP/2024/BR/BE/8/0376664</t>
  </si>
  <si>
    <t xml:space="preserve">Dibana Tanti </t>
  </si>
  <si>
    <t>KP/2024/BR/BE/26/0376576</t>
  </si>
  <si>
    <t>Silik Yadev</t>
  </si>
  <si>
    <t>prabha Devi</t>
  </si>
  <si>
    <t>KP/2024/CG/KB/4/0335991</t>
  </si>
  <si>
    <t>NIMIKA</t>
  </si>
  <si>
    <t>PANCHAM RATHIYA</t>
  </si>
  <si>
    <t>22420506040</t>
  </si>
  <si>
    <t>Village + Post,- Jilga, Dist - Korba(CG)</t>
  </si>
  <si>
    <t>KP/2024/BR/GY/28/0322795</t>
  </si>
  <si>
    <t>KP/2024/BR/BE/8/0376764</t>
  </si>
  <si>
    <t xml:space="preserve">Luxman Gupta Tanti </t>
  </si>
  <si>
    <t>KP/2025/CG/RP/40/0374000</t>
  </si>
  <si>
    <t>Nohar Lal Sahu</t>
  </si>
  <si>
    <t>Ombai sahu</t>
  </si>
  <si>
    <t>22648778213</t>
  </si>
  <si>
    <t>KP/2024/BR/WC/57/0300669</t>
  </si>
  <si>
    <t>ISHA KUMARI</t>
  </si>
  <si>
    <t>KP/2024/MH/YT/2/0384359</t>
  </si>
  <si>
    <t>Maroti Parchake</t>
  </si>
  <si>
    <t>KP/2024/BR/GY/22/0299240</t>
  </si>
  <si>
    <t xml:space="preserve">Rakesh shaw </t>
  </si>
  <si>
    <t xml:space="preserve">Koushalya Devi </t>
  </si>
  <si>
    <t xml:space="preserve">koiribari </t>
  </si>
  <si>
    <t>KP/2024/BR/BE/28/0376853</t>
  </si>
  <si>
    <t>Satrudhan Shah</t>
  </si>
  <si>
    <t>KP/2024/CG/JA/55/0334516</t>
  </si>
  <si>
    <t>24-05-2019</t>
  </si>
  <si>
    <t>22923348473</t>
  </si>
  <si>
    <t>KP/2024/BR/BE/14/0375156</t>
  </si>
  <si>
    <t>Vipin Tanti</t>
  </si>
  <si>
    <t>KP/2025/CG/RP/40/0375403</t>
  </si>
  <si>
    <t>Hiralal Sahu</t>
  </si>
  <si>
    <t>Kalayani Sahu</t>
  </si>
  <si>
    <t>22102365782</t>
  </si>
  <si>
    <t>KP/2024/CG/RP/27/0335006</t>
  </si>
  <si>
    <t>Mohammad Yakub ahmad</t>
  </si>
  <si>
    <t>Ibrahim Shah</t>
  </si>
  <si>
    <t xml:space="preserve">Sahnaj Parween </t>
  </si>
  <si>
    <t>KP/2025/BR/GG/77/0358468</t>
  </si>
  <si>
    <t>LATE MUNNA SAH</t>
  </si>
  <si>
    <t>SURSHATI DEVI</t>
  </si>
  <si>
    <t>KP/2024/BR/BE/28/0384091</t>
  </si>
  <si>
    <t xml:space="preserve">Md Jawed </t>
  </si>
  <si>
    <t xml:space="preserve">Samida Khatun </t>
  </si>
  <si>
    <t>KP/2024/CG/RP/31/0317736</t>
  </si>
  <si>
    <t>Saraswati sonvani</t>
  </si>
  <si>
    <t>22392254864</t>
  </si>
  <si>
    <t>KP/2024/BR/MR/21/0294366</t>
  </si>
  <si>
    <t>KP/2025/CG/RP/40/0371917</t>
  </si>
  <si>
    <t>Aaruhi kumari</t>
  </si>
  <si>
    <t>Degram sahu</t>
  </si>
  <si>
    <t>Ritu sahu</t>
  </si>
  <si>
    <t>22870969520</t>
  </si>
  <si>
    <t>KP/2024/BR/GG/63/0374784</t>
  </si>
  <si>
    <t>KP/2024/BR/GY/21/0373502</t>
  </si>
  <si>
    <t>KP/2025/BR/GG/5/0380725</t>
  </si>
  <si>
    <t>KP/2025/CG/RP/40/0374925</t>
  </si>
  <si>
    <t>Humesh Kumar</t>
  </si>
  <si>
    <t>Jammman Lal Sahu</t>
  </si>
  <si>
    <t>Parvati Bai Sahu</t>
  </si>
  <si>
    <t>21810784943</t>
  </si>
  <si>
    <t>KP/2024/CG/RP/3/0314383</t>
  </si>
  <si>
    <t xml:space="preserve">Devid Kumar </t>
  </si>
  <si>
    <t xml:space="preserve">Mukesh Kumar Tarak </t>
  </si>
  <si>
    <t>22546511433</t>
  </si>
  <si>
    <t>KP/2024/BR/GY/36/0298913</t>
  </si>
  <si>
    <t>ShyamSunder  Prasad</t>
  </si>
  <si>
    <t>18/02.09.2020</t>
  </si>
  <si>
    <t>KP/2025/BR/GG/66/0377582</t>
  </si>
  <si>
    <t>KP/2024/BR/GG/12/0374842</t>
  </si>
  <si>
    <t>Suji Devi</t>
  </si>
  <si>
    <t>KP/2024/BR/WC/82/0363603</t>
  </si>
  <si>
    <t>Ashdev Yadav</t>
  </si>
  <si>
    <t>KP/2024/BR/BO/22/0326880</t>
  </si>
  <si>
    <t>Ashoka Ram</t>
  </si>
  <si>
    <t>202410291104077</t>
  </si>
  <si>
    <t>KP/2024/BR/EC/17/0362665</t>
  </si>
  <si>
    <t>Pulwanti Devi</t>
  </si>
  <si>
    <t>KP/2024/CG/RP/2/0331209</t>
  </si>
  <si>
    <t xml:space="preserve">Lolarak </t>
  </si>
  <si>
    <t xml:space="preserve">Ishwar lal Gupta </t>
  </si>
  <si>
    <t>22545905261</t>
  </si>
  <si>
    <t>KP/2025/BR/GG/14/0376087</t>
  </si>
  <si>
    <t>KP/2024/CG/JA/13/0336517</t>
  </si>
  <si>
    <t>Rujhansai Painkra</t>
  </si>
  <si>
    <t xml:space="preserve">Devasari Painkra </t>
  </si>
  <si>
    <t>22516031608</t>
  </si>
  <si>
    <t>KP/2024/BR/BE/13/0377286</t>
  </si>
  <si>
    <t xml:space="preserve">Walmika </t>
  </si>
  <si>
    <t xml:space="preserve">Raj Kumar Sigh </t>
  </si>
  <si>
    <t>KP/2024/CG/KB/35/0350068</t>
  </si>
  <si>
    <t>Bhaves kumar</t>
  </si>
  <si>
    <t>Ashok kumar Patel</t>
  </si>
  <si>
    <t>Ansuaiya Patel</t>
  </si>
  <si>
    <t>22095318806</t>
  </si>
  <si>
    <t>MANAS NAGAR KORBA [C.G]</t>
  </si>
  <si>
    <t>KP/2024/CG/KB/60/0360924</t>
  </si>
  <si>
    <t xml:space="preserve">Kundana  Patel </t>
  </si>
  <si>
    <t xml:space="preserve">Risha Patel </t>
  </si>
  <si>
    <t>22615631435</t>
  </si>
  <si>
    <t>Nehru Nagar Balco KORBA[C.G]</t>
  </si>
  <si>
    <t>KP/2024/MH/YT/19/0333117</t>
  </si>
  <si>
    <t>KP/2024/CG/RP/1/0332022</t>
  </si>
  <si>
    <t xml:space="preserve">21834295220 </t>
  </si>
  <si>
    <t>KP/2024/CG/RP/23/0341944</t>
  </si>
  <si>
    <t>Shobharam Sahu</t>
  </si>
  <si>
    <t>22111329440</t>
  </si>
  <si>
    <t>KP/2025/BR/GG/65/0377456</t>
  </si>
  <si>
    <t>Bikram manjhi</t>
  </si>
  <si>
    <t>KP/2024/CG/RP/30/0334290</t>
  </si>
  <si>
    <t xml:space="preserve">Laxminath Nirmalkar </t>
  </si>
  <si>
    <t xml:space="preserve">Chetana Nirmalkar </t>
  </si>
  <si>
    <t>22972559999</t>
  </si>
  <si>
    <t>KP/2024/CG/KB/8/0318965</t>
  </si>
  <si>
    <t>BHARDWAJ</t>
  </si>
  <si>
    <t>NAVIN BHARDWAJ</t>
  </si>
  <si>
    <t>GANESHI BHARDWAJ</t>
  </si>
  <si>
    <t>22686076427</t>
  </si>
  <si>
    <t>KP/2025/CG/RP/37/0375821</t>
  </si>
  <si>
    <t>Kripa Sing</t>
  </si>
  <si>
    <t>22921310832</t>
  </si>
  <si>
    <t>Agricultural college Jora Raipur</t>
  </si>
  <si>
    <t>KP/2024/BR/BE/28/0377074</t>
  </si>
  <si>
    <t>KP/2024/BR/GG/15/0375559</t>
  </si>
  <si>
    <t>KP/2024/CG/RP/31/0316524</t>
  </si>
  <si>
    <t xml:space="preserve">Malikhan Chauhan </t>
  </si>
  <si>
    <t>21984876246</t>
  </si>
  <si>
    <t>KP/2024/CG/RP/3/0314616</t>
  </si>
  <si>
    <t xml:space="preserve">Gulfash </t>
  </si>
  <si>
    <t>22519796258</t>
  </si>
  <si>
    <t>KP/2025/BR/GG/65/0377606</t>
  </si>
  <si>
    <t>KP/2024/BR/GG/78/0375172</t>
  </si>
  <si>
    <t>PINTU SHARMA</t>
  </si>
  <si>
    <t>ENDU DEVI</t>
  </si>
  <si>
    <t>KP/2025/CG/KB/78/0377279</t>
  </si>
  <si>
    <t>manilange</t>
  </si>
  <si>
    <t>Manaram mahilanga</t>
  </si>
  <si>
    <t>Ravi lata</t>
  </si>
  <si>
    <t>21833639598</t>
  </si>
  <si>
    <t>KP/2024/BR/GY/32/0322873</t>
  </si>
  <si>
    <t>Rajeev Kumar Raut</t>
  </si>
  <si>
    <t>KP/2025/CG/RP/37/0376146</t>
  </si>
  <si>
    <t>Bhukhan Vishwakarma</t>
  </si>
  <si>
    <t>Rekha Vishwakarma</t>
  </si>
  <si>
    <t>KP/2024/BR/WC/81/0362931</t>
  </si>
  <si>
    <t>KP/2025/CG/RP/40/0375378</t>
  </si>
  <si>
    <t xml:space="preserve">Spastika </t>
  </si>
  <si>
    <t>Viswakarm</t>
  </si>
  <si>
    <t>Omprakash yadaw</t>
  </si>
  <si>
    <t>Fulmani vishwakarm</t>
  </si>
  <si>
    <t>22456783854</t>
  </si>
  <si>
    <t>KP/2024/MH/YT/2/0384382</t>
  </si>
  <si>
    <t xml:space="preserve">Navil </t>
  </si>
  <si>
    <t>Rafik Khan</t>
  </si>
  <si>
    <t>Hamida Parvin</t>
  </si>
  <si>
    <t>KP/2025/BR/GG/41/0379060</t>
  </si>
  <si>
    <t>Shital Devi</t>
  </si>
  <si>
    <t>KP/2024/BR/BE/8/0375784</t>
  </si>
  <si>
    <t>Lalan Kumar Sharma</t>
  </si>
  <si>
    <t>KP/2025/BR/GG/64/0378807</t>
  </si>
  <si>
    <t>Mandodari Devi</t>
  </si>
  <si>
    <t>KP/2025/BR/EC/52/0365269</t>
  </si>
  <si>
    <t>Khushnandan Ray</t>
  </si>
  <si>
    <t>KP/2024/CG/KB/24/0350525</t>
  </si>
  <si>
    <t xml:space="preserve">Kuwar Singh Manjhi </t>
  </si>
  <si>
    <t xml:space="preserve">Guruwari Bai </t>
  </si>
  <si>
    <t>21863437112</t>
  </si>
  <si>
    <t>KP/2024/CG/RP/54/0330939</t>
  </si>
  <si>
    <t>Mitesh Kumar Dhiwar</t>
  </si>
  <si>
    <t>Dukala Dhiwar</t>
  </si>
  <si>
    <t>22403911690</t>
  </si>
  <si>
    <t>Village+Post Tarra Blcok Dharsiwa District Raipur</t>
  </si>
  <si>
    <t>KP/2024/BR/GY/30/0317156</t>
  </si>
  <si>
    <t>Pratyush</t>
  </si>
  <si>
    <t>KP/2024/CG/RP/19/0319616</t>
  </si>
  <si>
    <t>Huleshwar Gond</t>
  </si>
  <si>
    <t>Pinki Gond</t>
  </si>
  <si>
    <t>Village-Nilza,Post-Saragoan,Block+Dist-Raipur</t>
  </si>
  <si>
    <t>KP/2024/UP/BH/501/0293607</t>
  </si>
  <si>
    <t>KP/2024/CG/JA/83/0347684</t>
  </si>
  <si>
    <t>21946014030</t>
  </si>
  <si>
    <t>Village+Post.Kukurbhuka'Teh.Bagbahar,Dist.Jashpur(C.G.)</t>
  </si>
  <si>
    <t>KP/2024/BR/BE/14/0375221</t>
  </si>
  <si>
    <t>VP[O Rajaura</t>
  </si>
  <si>
    <t>KP/2024/BR/BE/28/0376660</t>
  </si>
  <si>
    <t>KP/2025/BR/GY/75/0362620</t>
  </si>
  <si>
    <t xml:space="preserve">Huzaif </t>
  </si>
  <si>
    <t xml:space="preserve">MD Unus rayeen </t>
  </si>
  <si>
    <t xml:space="preserve">Khushboo parween </t>
  </si>
  <si>
    <t>KP/2024/BR/WC/53/0348557</t>
  </si>
  <si>
    <t>Rajpati Devi</t>
  </si>
  <si>
    <t>KP/2024/CG/RP/16/0376034</t>
  </si>
  <si>
    <t>Pitamber Jangade</t>
  </si>
  <si>
    <t>Janaki Jangade</t>
  </si>
  <si>
    <t>22352190672</t>
  </si>
  <si>
    <t>Village+Post Dondekala Block Dharsiwa Dist Raipur</t>
  </si>
  <si>
    <t>KP/2025/CG/KB/65/0376897</t>
  </si>
  <si>
    <t>jagatpal</t>
  </si>
  <si>
    <t>chandrika kawar</t>
  </si>
  <si>
    <t>22552927333</t>
  </si>
  <si>
    <t xml:space="preserve">purani basti </t>
  </si>
  <si>
    <t>KP/2024/BR/BE/28/0377122</t>
  </si>
  <si>
    <t>Shabrin</t>
  </si>
  <si>
    <t xml:space="preserve">MD Akzal </t>
  </si>
  <si>
    <t>Tamanna Khaton</t>
  </si>
  <si>
    <t>KP/2024/BR/GY/1/0384164</t>
  </si>
  <si>
    <t>KP/2024/CG/JA/66/0329131</t>
  </si>
  <si>
    <t>LAKISH</t>
  </si>
  <si>
    <t>LALIT KUMAR SIDAR</t>
  </si>
  <si>
    <t>22561167979</t>
  </si>
  <si>
    <t>KP/2024/BR/BE/19/0377246</t>
  </si>
  <si>
    <t>Shyyam</t>
  </si>
  <si>
    <t>KP/2025/CG/KB/77/0375047</t>
  </si>
  <si>
    <t>Shashi raj Bareth</t>
  </si>
  <si>
    <t>Durga Bareth</t>
  </si>
  <si>
    <t>22007552783</t>
  </si>
  <si>
    <t xml:space="preserve">Bhulsidih Post- Ragjamar  Dist -Korba </t>
  </si>
  <si>
    <t>KP/2024/BR/GG/56/0375728</t>
  </si>
  <si>
    <t>Siraj Ahmad</t>
  </si>
  <si>
    <t>Nurshahima</t>
  </si>
  <si>
    <t>KP/2024/BR/BE/4/0366319</t>
  </si>
  <si>
    <t xml:space="preserve">Vpo Kithiya </t>
  </si>
  <si>
    <t>KP/2024/CG/RP/14/0342905</t>
  </si>
  <si>
    <t xml:space="preserve">Darniyal </t>
  </si>
  <si>
    <t xml:space="preserve">Rameshwar Markande </t>
  </si>
  <si>
    <t>Sandhya  Markande</t>
  </si>
  <si>
    <t>22207781019</t>
  </si>
  <si>
    <t>Village Dondekhurd Post Dondekala Block Dharsiwa Dist- Raipur</t>
  </si>
  <si>
    <t>KP/2024/BR/EC/22/0297076</t>
  </si>
  <si>
    <t>manohar lal</t>
  </si>
  <si>
    <t>patura lala tola5</t>
  </si>
  <si>
    <t>KP/2024/BR/GY/30/0316731</t>
  </si>
  <si>
    <t>KP/2025/CG/RP/40/0376166</t>
  </si>
  <si>
    <t>Daulat Manikpuri</t>
  </si>
  <si>
    <t>Swraswati Manikpuri</t>
  </si>
  <si>
    <t>22530709583</t>
  </si>
  <si>
    <t>KP/2025/BR/GG/34/0373213</t>
  </si>
  <si>
    <t>Rangoli</t>
  </si>
  <si>
    <t>KP/2024/UP/BY/201/0293868</t>
  </si>
  <si>
    <t>Rafeekuddin</t>
  </si>
  <si>
    <t>KP/2024/CG/RP/27/0320980</t>
  </si>
  <si>
    <t>Satyam Das</t>
  </si>
  <si>
    <t xml:space="preserve">Makhanlal Manikpuri </t>
  </si>
  <si>
    <t>KP/2024/MH/YT/55/0357524</t>
  </si>
  <si>
    <t>KP/2024/CG/RP/19/0319631</t>
  </si>
  <si>
    <t>Sachin Netam</t>
  </si>
  <si>
    <t>Nandani Netam</t>
  </si>
  <si>
    <t>22178518900</t>
  </si>
  <si>
    <t>Village Nija Post-Saragoan Teh+Dis.Raipur</t>
  </si>
  <si>
    <t>KP/2024/CG/KB/11/0342929</t>
  </si>
  <si>
    <t>AMIRTA</t>
  </si>
  <si>
    <t>SITARAM</t>
  </si>
  <si>
    <t>22718062157</t>
  </si>
  <si>
    <t>KP/2025/BR/GG/65/0377545</t>
  </si>
  <si>
    <t>Sagir Alma</t>
  </si>
  <si>
    <t>Kulsun Nesha</t>
  </si>
  <si>
    <t>KP/2024/BR/MR/15/0329617</t>
  </si>
  <si>
    <t>KP/2025/BR/GY/73/0361824</t>
  </si>
  <si>
    <t>Karu chaudhary</t>
  </si>
  <si>
    <t>KP/2024/CG/RP/3/0314363</t>
  </si>
  <si>
    <t xml:space="preserve">Hemant Dhruwe </t>
  </si>
  <si>
    <t xml:space="preserve">Heena Dhruwe </t>
  </si>
  <si>
    <t>22520334516</t>
  </si>
  <si>
    <t>KP/2025/BR/GG/40/0380829</t>
  </si>
  <si>
    <t>KP/2025/CG/RP/40/0376133</t>
  </si>
  <si>
    <t>Sowgat Kumar Sonwani</t>
  </si>
  <si>
    <t>Hemlata Sonwani</t>
  </si>
  <si>
    <t>22086906433</t>
  </si>
  <si>
    <t>KP/2025/CG/KB/73/0375815</t>
  </si>
  <si>
    <t>22948984020</t>
  </si>
  <si>
    <t>Bhadrapara,Balco , NAGAR Korba[C.G]</t>
  </si>
  <si>
    <t>KP/2024/BR/EC/9/0384513</t>
  </si>
  <si>
    <t xml:space="preserve">Umesh Kumar Sahni </t>
  </si>
  <si>
    <t>KP/2025/BR/GG/14/0376096</t>
  </si>
  <si>
    <t>KP/2025/BR/GG/33/0374213</t>
  </si>
  <si>
    <t>Sailkumari Devi</t>
  </si>
  <si>
    <t>KP/2024/BR/BE/28/0384074</t>
  </si>
  <si>
    <t>Asrun Khatun</t>
  </si>
  <si>
    <t>KP/2024/BR/BE/13/0377270</t>
  </si>
  <si>
    <t xml:space="preserve">Rahul Mahto </t>
  </si>
  <si>
    <t>Navita Devi</t>
  </si>
  <si>
    <t>KP/2024/BR/BO/29/0317130</t>
  </si>
  <si>
    <t>202410291039591</t>
  </si>
  <si>
    <t>KP/2024/CG/RP/20/0383350</t>
  </si>
  <si>
    <t>Gyaneshwar Nishad</t>
  </si>
  <si>
    <t>Tukeshwari Nishad</t>
  </si>
  <si>
    <t>21949350010</t>
  </si>
  <si>
    <t>Village-Pawani post Khauna Block Dharsiwa District Raipur</t>
  </si>
  <si>
    <t>KP/2024/BR/GY/16/0300933</t>
  </si>
  <si>
    <t>KP/2024/CG/RP/17/0317350</t>
  </si>
  <si>
    <t>Bihari Rajak</t>
  </si>
  <si>
    <t xml:space="preserve">Sunita Rajak </t>
  </si>
  <si>
    <t>21831591836</t>
  </si>
  <si>
    <t>KP/2024/BR/GG/12/0374678</t>
  </si>
  <si>
    <t>KP/2024/BR/EC/14/0383839</t>
  </si>
  <si>
    <t>Nikhat Khatoon</t>
  </si>
  <si>
    <t>KP/2024/CG/RP/27/0337345</t>
  </si>
  <si>
    <t>Nand Kumar Dahariya</t>
  </si>
  <si>
    <t>Tulsi Dahariya</t>
  </si>
  <si>
    <t>497000199020</t>
  </si>
  <si>
    <t>KP/2024/UP/BY/201/0294277</t>
  </si>
  <si>
    <t>9103</t>
  </si>
  <si>
    <t>KP/2024/MH/YT/35/0305248</t>
  </si>
  <si>
    <t>KP/2024/BR/GY/16/0300940</t>
  </si>
  <si>
    <t>Murshver chaudhary</t>
  </si>
  <si>
    <t>Telari devi</t>
  </si>
  <si>
    <t>KP/2024/BR/BE/13/0377297</t>
  </si>
  <si>
    <t xml:space="preserve">Chandan Piddar </t>
  </si>
  <si>
    <t>KP/2025/CG/RP/40/0378961</t>
  </si>
  <si>
    <t>Satya kumari</t>
  </si>
  <si>
    <t xml:space="preserve">Trilok sahu </t>
  </si>
  <si>
    <t>rekha bai</t>
  </si>
  <si>
    <t>22784536373</t>
  </si>
  <si>
    <t>KP/2025/CG/RP/51/0380695</t>
  </si>
  <si>
    <t>21958872094</t>
  </si>
  <si>
    <t>KP/2024/BR/GG/12/0374639</t>
  </si>
  <si>
    <t>kunti Devi</t>
  </si>
  <si>
    <t>KP/2024/CG/JA/41/0338928</t>
  </si>
  <si>
    <t>ANAND NAG</t>
  </si>
  <si>
    <t>22568734724</t>
  </si>
  <si>
    <t>KP/2024/BR/BE/19/0377134</t>
  </si>
  <si>
    <t>Sampul Devi</t>
  </si>
  <si>
    <t>KP/2024/BR/EC/45/0324981</t>
  </si>
  <si>
    <t>KP/2025/CG/RP/51/0381426</t>
  </si>
  <si>
    <t xml:space="preserve">Takeshwar Dhiwar </t>
  </si>
  <si>
    <t>22366859310</t>
  </si>
  <si>
    <t>KP/2024/BR/BE/29/0376954</t>
  </si>
  <si>
    <t>KP/2024/CG/JA/36/0312755</t>
  </si>
  <si>
    <t>Naresh Kumar Yadav</t>
  </si>
  <si>
    <t>22484545446</t>
  </si>
  <si>
    <t>KP/2025/CG/JA/3/0377488</t>
  </si>
  <si>
    <t>Subhran</t>
  </si>
  <si>
    <t>Vill- Injko, Po-Karmitikra Tah- Pathalgaon, Dist- Jashpur</t>
  </si>
  <si>
    <t>KP/2024/BR/GY/30/0339688</t>
  </si>
  <si>
    <t>Gopal Sdaw</t>
  </si>
  <si>
    <t>KP/2025/BR/GG/62/0370544</t>
  </si>
  <si>
    <t>KP/2025/BR/GG/66/0377560</t>
  </si>
  <si>
    <t>Brijmohan Kumar</t>
  </si>
  <si>
    <t>KP/2024/BR/BE/29/0376951</t>
  </si>
  <si>
    <t>Appu Shah</t>
  </si>
  <si>
    <t>KP/2024/CG/RP/5/0313946</t>
  </si>
  <si>
    <t xml:space="preserve">Aanshu Devi Yadav </t>
  </si>
  <si>
    <t>22664100876</t>
  </si>
  <si>
    <t>Samina Khatun</t>
  </si>
  <si>
    <t>KP/2025/CG/KB/62/0364596</t>
  </si>
  <si>
    <t>PHUL KUNWAR</t>
  </si>
  <si>
    <t>22058558045</t>
  </si>
  <si>
    <t>KP/2025/BR/GG/64/0378783</t>
  </si>
  <si>
    <t>Haridyal Manjhi</t>
  </si>
  <si>
    <t>Vidhyawati Devi</t>
  </si>
  <si>
    <t>KP/2024/BR/EC/13/0370509</t>
  </si>
  <si>
    <t>KP/2024/CG/RP/12/0311849</t>
  </si>
  <si>
    <t>PARINITA</t>
  </si>
  <si>
    <t>RAVISHANKAR NISHAD</t>
  </si>
  <si>
    <t>CHITRALEKHA NISHAD</t>
  </si>
  <si>
    <t>16110825</t>
  </si>
  <si>
    <t>KP/2024/BR/WC/65/0365584</t>
  </si>
  <si>
    <t>MD AFROJ</t>
  </si>
  <si>
    <t>KP/2024/CG/KB/8/0384006</t>
  </si>
  <si>
    <t>ANIL KHUNTE</t>
  </si>
  <si>
    <t>21948882646</t>
  </si>
  <si>
    <t>KP/2024/BR/BE/18/0356377</t>
  </si>
  <si>
    <t xml:space="preserve">Shravan Kumar Singh </t>
  </si>
  <si>
    <t>KP/2024/MH/YT/27/0301280</t>
  </si>
  <si>
    <t>KP/2024/BR/GY/27/0327139</t>
  </si>
  <si>
    <t xml:space="preserve">Durga asthan </t>
  </si>
  <si>
    <t>KP/2025/CG/RP/25/0362291</t>
  </si>
  <si>
    <t>22965493344</t>
  </si>
  <si>
    <t>Bazar chouck, Sejbahar</t>
  </si>
  <si>
    <t>KP/2024/BR/EC/30/0302241</t>
  </si>
  <si>
    <t>KP/2024/BR/EC/27/0297853</t>
  </si>
  <si>
    <t>Balram Prashad</t>
  </si>
  <si>
    <t>Rinkhu Devi</t>
  </si>
  <si>
    <t>KP/2024/BR/BE/16/0377661</t>
  </si>
  <si>
    <t>Varsana</t>
  </si>
  <si>
    <t>Sushu Paswan</t>
  </si>
  <si>
    <t>KP/2024/BR/GY/21/0321133</t>
  </si>
  <si>
    <t>Samali</t>
  </si>
  <si>
    <t>Choti Bin</t>
  </si>
  <si>
    <t>KP/2024/BR/GY/4/0365077</t>
  </si>
  <si>
    <t xml:space="preserve">Durja Manjhi </t>
  </si>
  <si>
    <t>Matan bigha</t>
  </si>
  <si>
    <t>KP/2024/BR/MR/21/0294373</t>
  </si>
  <si>
    <t>Nandkishore Tanti</t>
  </si>
  <si>
    <t>KP/2024/UP/BR/111/0293503</t>
  </si>
  <si>
    <t>Lal Ji</t>
  </si>
  <si>
    <t>KP/2025/CG/JA/57/0341456</t>
  </si>
  <si>
    <t>Brijkumari</t>
  </si>
  <si>
    <t>21848956209</t>
  </si>
  <si>
    <t>KP/2024/BR/BE/29/0377009</t>
  </si>
  <si>
    <t>KP/2024/BR/BE/1/0371316</t>
  </si>
  <si>
    <t>Batoran Sah</t>
  </si>
  <si>
    <t>KP/2024/BR/BE/28/0384116</t>
  </si>
  <si>
    <t>KP/2024/MH/YT/15/0384432</t>
  </si>
  <si>
    <t>Ghumnar</t>
  </si>
  <si>
    <t>KP/2024/CG/RP/3/0319508</t>
  </si>
  <si>
    <t xml:space="preserve">Jay Prakash Yadav </t>
  </si>
  <si>
    <t>22100012863</t>
  </si>
  <si>
    <t>KP/2024/BR/WC/83/0305180</t>
  </si>
  <si>
    <t>KP/2025/BR/GG/65/0377441</t>
  </si>
  <si>
    <t>Sgupta</t>
  </si>
  <si>
    <t>Rajudin Meraj</t>
  </si>
  <si>
    <t>Taranu Khatoon</t>
  </si>
  <si>
    <t>KP/2024/BR/BE/11/0359826</t>
  </si>
  <si>
    <t>Avdhesh Thakur</t>
  </si>
  <si>
    <t>KP/2024/BR/MR/30/0294974</t>
  </si>
  <si>
    <t>Jaleshwar Mandal</t>
  </si>
  <si>
    <t>KP/2025/BR/GG/40/0380813</t>
  </si>
  <si>
    <t>AJID</t>
  </si>
  <si>
    <t>ALAUDIN ANSARI</t>
  </si>
  <si>
    <t>KP/2024/CG/KB/56/0322333</t>
  </si>
  <si>
    <t>DILBHAND</t>
  </si>
  <si>
    <t>22475717879</t>
  </si>
  <si>
    <t>KP/2024/BR/BE/10/0373821</t>
  </si>
  <si>
    <t>KP/2024/BR/BE/4/0367358</t>
  </si>
  <si>
    <t xml:space="preserve">Hira Mani </t>
  </si>
  <si>
    <t>KP/2024/BR/GG/46/0341569</t>
  </si>
  <si>
    <t>KP/2024/CG/RP/4/0332267</t>
  </si>
  <si>
    <t xml:space="preserve">Revaram </t>
  </si>
  <si>
    <t xml:space="preserve">Sewtee </t>
  </si>
  <si>
    <t>22350727799</t>
  </si>
  <si>
    <t>KP/2024/BR/WC/73/0307350</t>
  </si>
  <si>
    <t>Saifudin Devan</t>
  </si>
  <si>
    <t>KP/2024/BR/WC/87/0322262</t>
  </si>
  <si>
    <t>KP/2024/BR/GG/76/0376377</t>
  </si>
  <si>
    <t>Hasid</t>
  </si>
  <si>
    <t>Samse Azam</t>
  </si>
  <si>
    <t>Noortara Khatoon</t>
  </si>
  <si>
    <t>KP/2025/CG/RP/25/0363012</t>
  </si>
  <si>
    <t>22419585548</t>
  </si>
  <si>
    <t>KP/2024/BR/BE/26/0376564</t>
  </si>
  <si>
    <t xml:space="preserve">Anshka </t>
  </si>
  <si>
    <t>KP/2024/MH/YT/45/0384129</t>
  </si>
  <si>
    <t>KP/2025/BR/GG/5/0377731</t>
  </si>
  <si>
    <t>KP/2024/BR/WC/52/0362778</t>
  </si>
  <si>
    <t xml:space="preserve">Premsheela </t>
  </si>
  <si>
    <t>KP/2025/BR/GG/38/0372662</t>
  </si>
  <si>
    <t>Tuphani Ram</t>
  </si>
  <si>
    <t>KP/2024/BR/GG/80/0376754</t>
  </si>
  <si>
    <t>KP/2024/BR/BE/14/0374935</t>
  </si>
  <si>
    <t>KP/2024/CG/KB/11/0344533</t>
  </si>
  <si>
    <t>ABADUL  JAALAL</t>
  </si>
  <si>
    <t xml:space="preserve">SHABBIR KHAN </t>
  </si>
  <si>
    <t>21821962940</t>
  </si>
  <si>
    <t>Village - Nawadih , Post - Jilja , Dist - Korba (CG)</t>
  </si>
  <si>
    <t>KP/2024/BR/WC/66/0322180</t>
  </si>
  <si>
    <t>KP/2024/BR/BE/30/0376777</t>
  </si>
  <si>
    <t xml:space="preserve">Sanoj Rajak </t>
  </si>
  <si>
    <t>Vpo  Pachamba</t>
  </si>
  <si>
    <t>KP/2024/BR/MR/30/0294978</t>
  </si>
  <si>
    <t>Indal Mandal</t>
  </si>
  <si>
    <t>KP/2024/MH/YT/72/0341375</t>
  </si>
  <si>
    <t>Mahesh Shekh</t>
  </si>
  <si>
    <t>KP/2024/BR/GY/42/0317934</t>
  </si>
  <si>
    <t>Varish nagar Gaya</t>
  </si>
  <si>
    <t>KP/2024/CG/RP/16/0311760</t>
  </si>
  <si>
    <t>Hem Kumar Kurre</t>
  </si>
  <si>
    <t>Chhankan Kurre</t>
  </si>
  <si>
    <t>21836981891</t>
  </si>
  <si>
    <t>KP/2024/BR/GY/16/0300313</t>
  </si>
  <si>
    <t>Shiv kumar sharma</t>
  </si>
  <si>
    <t>KP/2024/BR/BE/11/0356806</t>
  </si>
  <si>
    <t xml:space="preserve">Noor Jaha </t>
  </si>
  <si>
    <t xml:space="preserve">Md Mukim </t>
  </si>
  <si>
    <t xml:space="preserve">Jubeda Khatun </t>
  </si>
  <si>
    <t>KP/2024/BR/GY/30/0317162</t>
  </si>
  <si>
    <t>Babit Devi</t>
  </si>
  <si>
    <t>KP/2024/BR/BE/28/0384088</t>
  </si>
  <si>
    <t xml:space="preserve">Amit Kumar Sharma </t>
  </si>
  <si>
    <t>KP/2025/BR/GG/35/0380363</t>
  </si>
  <si>
    <t>SALANAT HUSAIN</t>
  </si>
  <si>
    <t>KP/2024/BR/BE/19/0377684</t>
  </si>
  <si>
    <t xml:space="preserve">Sunil  </t>
  </si>
  <si>
    <t>Sulo Devi</t>
  </si>
  <si>
    <t>KP/2024/BR/BE/14/0375288</t>
  </si>
  <si>
    <t>VPO Sikandarpur Rajaura</t>
  </si>
  <si>
    <t>KP/2024/BR/EC/20/0310666</t>
  </si>
  <si>
    <t>Amjal ansari</t>
  </si>
  <si>
    <t>Rubiya khatoon</t>
  </si>
  <si>
    <t>KP/2024/BR/BE/18/0384200</t>
  </si>
  <si>
    <t>Suraj Thakur</t>
  </si>
  <si>
    <t>V P O Shahpur</t>
  </si>
  <si>
    <t>KP/2025/CG/RP/37/0376313</t>
  </si>
  <si>
    <t xml:space="preserve">Lochan </t>
  </si>
  <si>
    <t>Gaidlal Sahu</t>
  </si>
  <si>
    <t>Fuleshwari Sahu</t>
  </si>
  <si>
    <t>22962416480</t>
  </si>
  <si>
    <t>KP/2024/CG/JA/76/0332075</t>
  </si>
  <si>
    <t>Chatarsay Nag</t>
  </si>
  <si>
    <t>Indramati</t>
  </si>
  <si>
    <t>22109789678</t>
  </si>
  <si>
    <t>KP/2024/CG/KB/58/0352667</t>
  </si>
  <si>
    <t xml:space="preserve">AASHA KANWAR </t>
  </si>
  <si>
    <t>21997424947</t>
  </si>
  <si>
    <t>KP/2024/CG/KB/3/0345982</t>
  </si>
  <si>
    <t>BEEJMOTI</t>
  </si>
  <si>
    <t>22933184915</t>
  </si>
  <si>
    <t>KP/2024/MH/YT/5/0384486</t>
  </si>
  <si>
    <t>Mallika</t>
  </si>
  <si>
    <t>Naik nagar</t>
  </si>
  <si>
    <t>KP/2024/BR/EC/47/0298643</t>
  </si>
  <si>
    <t xml:space="preserve">Sheneha </t>
  </si>
  <si>
    <t>KP/2025/CG/KB/75/0374728</t>
  </si>
  <si>
    <t>Kaishal</t>
  </si>
  <si>
    <t>Baiya lal</t>
  </si>
  <si>
    <t>KP/2024/BR/BE/28/0377126</t>
  </si>
  <si>
    <t>Abhimnyu</t>
  </si>
  <si>
    <t>Chhotu shah</t>
  </si>
  <si>
    <t>KP/2025/BR/EC/52/0365182</t>
  </si>
  <si>
    <t>Giriya</t>
  </si>
  <si>
    <t>KP/2024/BR/GG/12/0374673</t>
  </si>
  <si>
    <t xml:space="preserve">RAYI </t>
  </si>
  <si>
    <t>MANAI RAWAT</t>
  </si>
  <si>
    <t>KP/2024/BR/GY/21/0369589</t>
  </si>
  <si>
    <t>KP/2024/CG/JA/29/0346350</t>
  </si>
  <si>
    <t>22038830516</t>
  </si>
  <si>
    <t>KP/2024/CG/JA/36/0311484</t>
  </si>
  <si>
    <t>Avinash Kujur</t>
  </si>
  <si>
    <t>Babita Kujur</t>
  </si>
  <si>
    <t>22117455575</t>
  </si>
  <si>
    <t>Kunkuri Post- Kilkila Block- Pathalgaon District-Jashpur CG</t>
  </si>
  <si>
    <t>KP/2025/CG/RP/36/0382070</t>
  </si>
  <si>
    <t>Chandrakumar Banjare</t>
  </si>
  <si>
    <t>22561040679</t>
  </si>
  <si>
    <t>KP/2025/CG/KB/75/0374732</t>
  </si>
  <si>
    <t>Dile ram</t>
  </si>
  <si>
    <t>KP/2024/CG/RP/27/0336934</t>
  </si>
  <si>
    <t>Dhanesh Saytode</t>
  </si>
  <si>
    <t>Purnima Saytode</t>
  </si>
  <si>
    <t>22598276061</t>
  </si>
  <si>
    <t>KP/2024/BR/BE/10/0375103</t>
  </si>
  <si>
    <t>KP/2024/BR/BE/28/0384083</t>
  </si>
  <si>
    <t xml:space="preserve">Kitabul </t>
  </si>
  <si>
    <t xml:space="preserve">Md Belal </t>
  </si>
  <si>
    <t xml:space="preserve">Asrun Khatun </t>
  </si>
  <si>
    <t>KP/2025/CG/KB/70/0375764</t>
  </si>
  <si>
    <t xml:space="preserve">ANANNYA </t>
  </si>
  <si>
    <t xml:space="preserve">ANT RAM </t>
  </si>
  <si>
    <t xml:space="preserve">SARITA BAI </t>
  </si>
  <si>
    <t>22446727226</t>
  </si>
  <si>
    <t>KP/2025/CG/RP/40/0375560</t>
  </si>
  <si>
    <t xml:space="preserve">Lawanya singh </t>
  </si>
  <si>
    <t>Durga singh Thakur</t>
  </si>
  <si>
    <t>Kiran singh Thakur</t>
  </si>
  <si>
    <t>22352796969</t>
  </si>
  <si>
    <t>KP/2024/MH/YT/28/0384141</t>
  </si>
  <si>
    <t>KP/2025/CG/RP/36/0379041</t>
  </si>
  <si>
    <t xml:space="preserve">Satynarayan </t>
  </si>
  <si>
    <t>Keshav kumar Diwakar</t>
  </si>
  <si>
    <t>Shashikala Diwakar</t>
  </si>
  <si>
    <t>22827778567</t>
  </si>
  <si>
    <t>KP/2024/BR/BE/2/0371506</t>
  </si>
  <si>
    <t>Lucy</t>
  </si>
  <si>
    <t>KP/2025/BR/GG/38/0356917</t>
  </si>
  <si>
    <t>AYANSH</t>
  </si>
  <si>
    <t xml:space="preserve">KUMMAR </t>
  </si>
  <si>
    <t>KP/2024/BR/BE/8/0376745</t>
  </si>
  <si>
    <t>Anupam devi</t>
  </si>
  <si>
    <t>KP/2025/CG/KB/60/0376400</t>
  </si>
  <si>
    <t xml:space="preserve">Princi </t>
  </si>
  <si>
    <t>Mahesh kewat</t>
  </si>
  <si>
    <t>Sonam kewat</t>
  </si>
  <si>
    <t>21994854481</t>
  </si>
  <si>
    <t>KP/2025/CG/KB/70/0375768</t>
  </si>
  <si>
    <t>JAYPAL RAM YADAV</t>
  </si>
  <si>
    <t>INDRASAN BAI</t>
  </si>
  <si>
    <t>22214774915</t>
  </si>
  <si>
    <t>KP/2024/BR/GY/29/0363490</t>
  </si>
  <si>
    <t xml:space="preserve">Bagar manjhi </t>
  </si>
  <si>
    <t>KP/2025/CG/KB/73/0375801</t>
  </si>
  <si>
    <t>Sushil Yadav</t>
  </si>
  <si>
    <t>22360154995</t>
  </si>
  <si>
    <t>Bhadrapara,Padimar,Balco Korba</t>
  </si>
  <si>
    <t>KP/2024/HR/JJ/09/0291064</t>
  </si>
  <si>
    <t>Rut</t>
  </si>
  <si>
    <t>2104281344</t>
  </si>
  <si>
    <t>KP/2024/BR/GY/34/0310216</t>
  </si>
  <si>
    <t xml:space="preserve">Chunnu malakar </t>
  </si>
  <si>
    <t xml:space="preserve">prinka devi </t>
  </si>
  <si>
    <t>KP/2024/BR/MR/31/0299908</t>
  </si>
  <si>
    <t>KP/2025/CG/RP/25/0356823</t>
  </si>
  <si>
    <t>Jitendra koshale</t>
  </si>
  <si>
    <t>Chain Bai Koshale</t>
  </si>
  <si>
    <t>21862344292</t>
  </si>
  <si>
    <t>KP/2024/CG/RP/3/0316123</t>
  </si>
  <si>
    <t xml:space="preserve">Manju Sahu </t>
  </si>
  <si>
    <t>22805887820</t>
  </si>
  <si>
    <t>KP/2024/BR/BE/19/0377253</t>
  </si>
  <si>
    <t>KP/2024/CG/JA/26/0313516</t>
  </si>
  <si>
    <t>22315019547</t>
  </si>
  <si>
    <t>KP/2024/CG/KB/20/0342843</t>
  </si>
  <si>
    <t xml:space="preserve">SANJEET KUMAR </t>
  </si>
  <si>
    <t>22654844192</t>
  </si>
  <si>
    <t xml:space="preserve"> UPAR PARA RUMGARA POST - BALCO_x000D_
DIST - KORBA</t>
  </si>
  <si>
    <t>KP/2025/BR/GY/77/0356501</t>
  </si>
  <si>
    <t xml:space="preserve">Dilip prasad </t>
  </si>
  <si>
    <t>KP/2025/HR/PW/2/0384381</t>
  </si>
  <si>
    <t>Avesh Kumar</t>
  </si>
  <si>
    <t>KP/2024/CG/RP/54/0316985</t>
  </si>
  <si>
    <t>Monika Nishadq</t>
  </si>
  <si>
    <t>21826869707</t>
  </si>
  <si>
    <t>Village+Post--Tarra Block Dharsiva Dist-Raipur</t>
  </si>
  <si>
    <t>KP/2024/CG/RP/21/0314682</t>
  </si>
  <si>
    <t>22274075823</t>
  </si>
  <si>
    <t>KP/2024/CG/JA/7/0335530</t>
  </si>
  <si>
    <t>Sarjit</t>
  </si>
  <si>
    <t>21881252345</t>
  </si>
  <si>
    <t>KP/2024/BR/BE/17/0370741</t>
  </si>
  <si>
    <t>Swikirti</t>
  </si>
  <si>
    <t>KP/2024/BR/GY/5/0363672</t>
  </si>
  <si>
    <t xml:space="preserve">Jeety </t>
  </si>
  <si>
    <t xml:space="preserve">Chandani singh </t>
  </si>
  <si>
    <t>KP/2024/CG/KB/9/0312318</t>
  </si>
  <si>
    <t>TAKESHWAR</t>
  </si>
  <si>
    <t>RESHAM LAL</t>
  </si>
  <si>
    <t>22867889970</t>
  </si>
  <si>
    <t>KP/2024/CG/JA/62/0319341</t>
  </si>
  <si>
    <t>TEJKUMAR DHOBI</t>
  </si>
  <si>
    <t>LATE SUMATI DHOBI</t>
  </si>
  <si>
    <t>22887630484</t>
  </si>
  <si>
    <t>KP/2024/BR/GY/32/0323109</t>
  </si>
  <si>
    <t>Nagina Kewat</t>
  </si>
  <si>
    <t>KP/2024/MH/YT/27/0384467</t>
  </si>
  <si>
    <t>hanshika</t>
  </si>
  <si>
    <t>At Lohara Ku  Tq Dhansal ,Pusad</t>
  </si>
  <si>
    <t>KP/2024/BR/BE/10/0373369</t>
  </si>
  <si>
    <t>KP/2025/CG/KB/70/0375722</t>
  </si>
  <si>
    <t xml:space="preserve">RUDRA </t>
  </si>
  <si>
    <t xml:space="preserve">LAXMI NARAYAN SARTHI </t>
  </si>
  <si>
    <t>NAVDHA BAI</t>
  </si>
  <si>
    <t>21919340745</t>
  </si>
  <si>
    <t>VILL-SONGUDA ,P.O- BALCO, KORBA ,C.G</t>
  </si>
  <si>
    <t>KP/2024/BR/BE/10/0379239</t>
  </si>
  <si>
    <t>Bahdapur</t>
  </si>
  <si>
    <t>KP/2024/CG/RP/55/0326561</t>
  </si>
  <si>
    <t>Rajesh Kumar Narang</t>
  </si>
  <si>
    <t>Bhuneshwari Narang</t>
  </si>
  <si>
    <t>22446349041</t>
  </si>
  <si>
    <t>KP/2024/CG/RP/3/0319581</t>
  </si>
  <si>
    <t>21952096346</t>
  </si>
  <si>
    <t>KP/2025/BR/GG/41/0371207</t>
  </si>
  <si>
    <t>Aatul Kumar</t>
  </si>
  <si>
    <t>Ramparwesh Sharma</t>
  </si>
  <si>
    <t>KP/2025/CG/RP/37/0376064</t>
  </si>
  <si>
    <t xml:space="preserve">Niharik </t>
  </si>
  <si>
    <t>KP/2025/CG/RP/52/0381566</t>
  </si>
  <si>
    <t>Pandekar</t>
  </si>
  <si>
    <t xml:space="preserve">Vinay Pandekar </t>
  </si>
  <si>
    <t xml:space="preserve">Tikeshwari Pandekar </t>
  </si>
  <si>
    <t>22383292071</t>
  </si>
  <si>
    <t>Temari raipur</t>
  </si>
  <si>
    <t>KP/2024/BR/BE/7/0370123</t>
  </si>
  <si>
    <t>KP/2024/BR/EC/31/0353598</t>
  </si>
  <si>
    <t xml:space="preserve">Naval kishore yadav </t>
  </si>
  <si>
    <t>KP/2025/BR/GY/77/0374168</t>
  </si>
  <si>
    <t>KP/2024/BR/MR/44/0322107</t>
  </si>
  <si>
    <t>Shantu</t>
  </si>
  <si>
    <t>Somni devi</t>
  </si>
  <si>
    <t>Singhiya punsara , Jamalpur</t>
  </si>
  <si>
    <t>KP/2024/UP/BH/501/0293951</t>
  </si>
  <si>
    <t xml:space="preserve">JUGGI LAL </t>
  </si>
  <si>
    <t>VILLAGE MANJHAURA BAHRAICH</t>
  </si>
  <si>
    <t>KP/2024/CG/RP/18/0335952</t>
  </si>
  <si>
    <t>KP/2024/BR/GG/17/0348002</t>
  </si>
  <si>
    <t>CHANDAN PANDEY</t>
  </si>
  <si>
    <t>KP/2024/BR/BE/13/0377329</t>
  </si>
  <si>
    <t xml:space="preserve">Raj Kumar Malakar </t>
  </si>
  <si>
    <t xml:space="preserve">Vpo Kahmahar </t>
  </si>
  <si>
    <t>KP/2024/BR/EC/45/0326245</t>
  </si>
  <si>
    <t>KP/2024/CG/RP/18/0336003</t>
  </si>
  <si>
    <t xml:space="preserve">Twinkel </t>
  </si>
  <si>
    <t>Kishor Kumar Dhiwar</t>
  </si>
  <si>
    <t>Sangeeta Dhiwar</t>
  </si>
  <si>
    <t>21988160092</t>
  </si>
  <si>
    <t>KP/2024/CG/JA/98/0331882</t>
  </si>
  <si>
    <t>Dinesh Tirkey</t>
  </si>
  <si>
    <t>21908276616</t>
  </si>
  <si>
    <t>Vill-Thelupara, Po- Sureshpur Tah- Pathalgaon, Dist- Jashpur,</t>
  </si>
  <si>
    <t>KP/2025/BR/GG/14/0373679</t>
  </si>
  <si>
    <t>KP/2024/MH/YT/24/0300638</t>
  </si>
  <si>
    <t>KP/2024/CG/RP/27/0314161</t>
  </si>
  <si>
    <t>21968322904</t>
  </si>
  <si>
    <t>KP/2024/BR/BE/16/0377681</t>
  </si>
  <si>
    <t>KP/2024/BR/WC/89/0301515</t>
  </si>
  <si>
    <t>Shivdhani Ram</t>
  </si>
  <si>
    <t>KP/2024/BR/GG/67/0376589</t>
  </si>
  <si>
    <t>Law</t>
  </si>
  <si>
    <t>Govinda Panday</t>
  </si>
  <si>
    <t>KP/2024/BR/BE/19/0376834</t>
  </si>
  <si>
    <t>KP/2024/CG/RP/3/0327439</t>
  </si>
  <si>
    <t>22504136577</t>
  </si>
  <si>
    <t>KP/2024/CG/RP/55/0314698</t>
  </si>
  <si>
    <t>Dutta</t>
  </si>
  <si>
    <t>Birendra Dutta</t>
  </si>
  <si>
    <t>Kalpana Dutta</t>
  </si>
  <si>
    <t>22708122167</t>
  </si>
  <si>
    <t>KP/2024/BR/GY/19/0355020</t>
  </si>
  <si>
    <t>Vimla devi</t>
  </si>
  <si>
    <t>Durgasthan,kharkhura</t>
  </si>
  <si>
    <t>KP/2025/BR/GG/65/0377637</t>
  </si>
  <si>
    <t>Kalawanti</t>
  </si>
  <si>
    <t>Dhencik Yadav</t>
  </si>
  <si>
    <t>KP/2024/UP/KN/502/0292465</t>
  </si>
  <si>
    <t>Govardhan Purva Kanpur Nagar</t>
  </si>
  <si>
    <t>KP/2024/BR/BO/25/0325506</t>
  </si>
  <si>
    <t>202410291006603</t>
  </si>
  <si>
    <t>KP/2024/BR/BO/18/0315361</t>
  </si>
  <si>
    <t>Tanveer Hussain</t>
  </si>
  <si>
    <t>202410290742645</t>
  </si>
  <si>
    <t>KP/2024/CG/RP/3/0327050</t>
  </si>
  <si>
    <t xml:space="preserve">Lakshkuvar Dhruw </t>
  </si>
  <si>
    <t>22348730046</t>
  </si>
  <si>
    <t>KP/2024/BR/BO/20/0317578</t>
  </si>
  <si>
    <t>202410290972372</t>
  </si>
  <si>
    <t>KP/2024/BR/GY/29/0358666</t>
  </si>
  <si>
    <t xml:space="preserve">Sarbiya devi </t>
  </si>
  <si>
    <t>KP/2024/CG/KB/33/0384430</t>
  </si>
  <si>
    <t>ANIL KEWAT</t>
  </si>
  <si>
    <t>RUPA KEWAT</t>
  </si>
  <si>
    <t>22015723666</t>
  </si>
  <si>
    <t>INDUSTRI AREA GOKUL NAGAR KORBA [C.G]</t>
  </si>
  <si>
    <t>KP/2024/BR/WC/82/0347136</t>
  </si>
  <si>
    <t>KP/2024/BR/GY/12/0371636</t>
  </si>
  <si>
    <t>Sri Ram kumar Thakur</t>
  </si>
  <si>
    <t>KP/2024/BR/GY/35/0315589</t>
  </si>
  <si>
    <t>KP/2024/BR/BE/3/0375075</t>
  </si>
  <si>
    <t>KP/2024/CG/RP/9/0331087</t>
  </si>
  <si>
    <t>22469224293</t>
  </si>
  <si>
    <t>KP/2024/CG/RP/27/0374548</t>
  </si>
  <si>
    <t>Raju Bhaatpahari</t>
  </si>
  <si>
    <t>Sarda Bhatpahari</t>
  </si>
  <si>
    <t>KP/2024/BR/GY/19/0364878</t>
  </si>
  <si>
    <t>Kishore chauhan</t>
  </si>
  <si>
    <t>KP/2024/CG/JA/20/0340001</t>
  </si>
  <si>
    <t>22741214949</t>
  </si>
  <si>
    <t>KP/2024/BR/BE/20/0376069</t>
  </si>
  <si>
    <t>Bipin Kumar Yadav</t>
  </si>
  <si>
    <t>KP/2025/HR/PW/3/0383920</t>
  </si>
  <si>
    <t>2522094615</t>
  </si>
  <si>
    <t>KP/2024/BR/BE/16/0376661</t>
  </si>
  <si>
    <t>Sudhakar Rajak</t>
  </si>
  <si>
    <t>KP/2024/CG/RP/29/0373173</t>
  </si>
  <si>
    <t>22942975486</t>
  </si>
  <si>
    <t>Village-Tekari, Bock-Dharsiwa, District-Raipur (C.G)</t>
  </si>
  <si>
    <t>KP/2024/BR/EC/17/0362403</t>
  </si>
  <si>
    <t>Jhauri</t>
  </si>
  <si>
    <t>Ramnathb Mukhiya</t>
  </si>
  <si>
    <t>KP/2025/BR/EC/9/0364202</t>
  </si>
  <si>
    <t>KP/2025/BR/GG/65/0377446</t>
  </si>
  <si>
    <t>Akshay mahto</t>
  </si>
  <si>
    <t>KP/2025/CG/KB/70/0376397</t>
  </si>
  <si>
    <t xml:space="preserve">SUBHAM </t>
  </si>
  <si>
    <t xml:space="preserve">RAVI SHANKAR </t>
  </si>
  <si>
    <t xml:space="preserve">RAMA BAI KENWAT </t>
  </si>
  <si>
    <t>22467769032</t>
  </si>
  <si>
    <t>KP/2024/CG/JA/63/0335557</t>
  </si>
  <si>
    <t xml:space="preserve"> NAG</t>
  </si>
  <si>
    <t>LAXMAN NAG</t>
  </si>
  <si>
    <t>SUAYA NAG</t>
  </si>
  <si>
    <t>22345871939</t>
  </si>
  <si>
    <t>KP/2025/BR/GG/41/0371298</t>
  </si>
  <si>
    <t>KP/2024/BR/EC/35/0384451</t>
  </si>
  <si>
    <t>Mahfuj</t>
  </si>
  <si>
    <t xml:space="preserve">Md Afruj </t>
  </si>
  <si>
    <t>KP/2025/CG/RP/37/0376205</t>
  </si>
  <si>
    <t>Tarak Singh</t>
  </si>
  <si>
    <t>22272016122</t>
  </si>
  <si>
    <t>KP/2025/BR/GG/36/0375085</t>
  </si>
  <si>
    <t>AHAN</t>
  </si>
  <si>
    <t>MURTUJA ALI</t>
  </si>
  <si>
    <t>NOOR NESHA</t>
  </si>
  <si>
    <t>KP/2024/BR/GG/63/0374682</t>
  </si>
  <si>
    <t>Ugam</t>
  </si>
  <si>
    <t>Dasrath Sahani</t>
  </si>
  <si>
    <t>KP/2025/CG/RP/52/0381534</t>
  </si>
  <si>
    <t xml:space="preserve">Movina </t>
  </si>
  <si>
    <t>21840610860</t>
  </si>
  <si>
    <t>KP/2024/BR/BE/29/0376969</t>
  </si>
  <si>
    <t>KP/2024/BR/MR/15/0329580</t>
  </si>
  <si>
    <t>Manjula Kumari</t>
  </si>
  <si>
    <t>KP/2024/MH/YT/39/0384479</t>
  </si>
  <si>
    <t>KP/2024/BR/GY/1/0311123</t>
  </si>
  <si>
    <t>Shiv Kumar Manjhi</t>
  </si>
  <si>
    <t>Kusukha Devi</t>
  </si>
  <si>
    <t>KP/2025/BR/GG/10/0384364</t>
  </si>
  <si>
    <t>BRINDAVAN MALAHI TOLA GOPALGANJ</t>
  </si>
  <si>
    <t>KP/2024/CG/RP/23/0340968</t>
  </si>
  <si>
    <t>Pappu Choudhari</t>
  </si>
  <si>
    <t>21993981460</t>
  </si>
  <si>
    <t>KP/2024/BR/BE/19/0356723</t>
  </si>
  <si>
    <t>Gautam mahto</t>
  </si>
  <si>
    <t>KP/2025/CG/RP/25/0362296</t>
  </si>
  <si>
    <t>Jekab</t>
  </si>
  <si>
    <t>Iva</t>
  </si>
  <si>
    <t>22741807838</t>
  </si>
  <si>
    <t>HBC sejbahar,Dist.Raipur</t>
  </si>
  <si>
    <t>KP/2024/CG/JA/79/0312345</t>
  </si>
  <si>
    <t>Bhuvan Say Painkra</t>
  </si>
  <si>
    <t>22130495781</t>
  </si>
  <si>
    <t>KP/2025/CG/JA/14/0377475</t>
  </si>
  <si>
    <t xml:space="preserve">Sunita Nag </t>
  </si>
  <si>
    <t>21871822654</t>
  </si>
  <si>
    <t>KP/2025/CG/RP/37/0376150</t>
  </si>
  <si>
    <t xml:space="preserve">Chhabi Sahu </t>
  </si>
  <si>
    <t>KP/2024/CG/RP/29/0334569</t>
  </si>
  <si>
    <t>Kiran Nirmalkar</t>
  </si>
  <si>
    <t>KP/2024/BR/BE/8/0376706</t>
  </si>
  <si>
    <t>KP/2024/MH/YT/45/0384128</t>
  </si>
  <si>
    <t>KP/2024/BR/WC/80/0354936</t>
  </si>
  <si>
    <t>Bikkaw Das</t>
  </si>
  <si>
    <t>Pakarihar Ward N0-14 Chanpatia</t>
  </si>
  <si>
    <t>KP/2025/BR/GG/37/0376185</t>
  </si>
  <si>
    <t>KP/2024/BR/MR/44/0322124</t>
  </si>
  <si>
    <t>Nirabh kumar</t>
  </si>
  <si>
    <t>Singhiya,Jamalpur</t>
  </si>
  <si>
    <t>KP/2024/BR/GG/78/0355266</t>
  </si>
  <si>
    <t>Yogender Bharti</t>
  </si>
  <si>
    <t>KP/2024/MH/YT/72/0343339</t>
  </si>
  <si>
    <t>KP/2024/BR/WC/66/0322022</t>
  </si>
  <si>
    <t>KP/2025/CG/RP/52/0381558</t>
  </si>
  <si>
    <t>Ranu Yadav</t>
  </si>
  <si>
    <t>22085962492</t>
  </si>
  <si>
    <t>KP/2025/CG/RP/40/0373691</t>
  </si>
  <si>
    <t>Bharat bhusan sahu</t>
  </si>
  <si>
    <t>22625566372</t>
  </si>
  <si>
    <t>KP/2024/CG/RP/32/0375045</t>
  </si>
  <si>
    <t xml:space="preserve">Dinesh Varma </t>
  </si>
  <si>
    <t>KP/2024/CG/RP/21/0314865</t>
  </si>
  <si>
    <t>Jitendra Dahariya</t>
  </si>
  <si>
    <t>Binda Dahariya</t>
  </si>
  <si>
    <t>21882105019</t>
  </si>
  <si>
    <t>KP/2024/BR/BE/12/0379890</t>
  </si>
  <si>
    <t>KP/2024/BR/WC/55/0309243</t>
  </si>
  <si>
    <t>BITTU KUMAR</t>
  </si>
  <si>
    <t>KP/2024/CG/RP/55/0371541</t>
  </si>
  <si>
    <t>22152040854</t>
  </si>
  <si>
    <t>KP/2024/BR/GY/33/0301216</t>
  </si>
  <si>
    <t>Janakpur, Manpuir, Gaya</t>
  </si>
  <si>
    <t>KP/2024/BR/EC/42/0364956</t>
  </si>
  <si>
    <t xml:space="preserve">Lalan Prasad </t>
  </si>
  <si>
    <t>KP/2024/BR/BE/30/0376821</t>
  </si>
  <si>
    <t xml:space="preserve">Santo Mahto </t>
  </si>
  <si>
    <t>Panvati Devi</t>
  </si>
  <si>
    <t>KP/2024/BR/BE/26/0376559</t>
  </si>
  <si>
    <t>Pahari Devi</t>
  </si>
  <si>
    <t>KP/2024/MH/YT/28/0306987</t>
  </si>
  <si>
    <t>Sradhdha Solanke</t>
  </si>
  <si>
    <t>KP/2024/CG/JA/63/0335551</t>
  </si>
  <si>
    <t>SHANKAR CHAUHAN</t>
  </si>
  <si>
    <t>PYARI CHAUHAN</t>
  </si>
  <si>
    <t>21860462068</t>
  </si>
  <si>
    <t>KP/2025/CG/KB/73/0375849</t>
  </si>
  <si>
    <t>21804301541</t>
  </si>
  <si>
    <t>Padimar,Balco,Korba</t>
  </si>
  <si>
    <t>KP/2024/UP/BR/112/0295987</t>
  </si>
  <si>
    <t>Omkarnath</t>
  </si>
  <si>
    <t>KP/2025/BR/GG/27/0379142</t>
  </si>
  <si>
    <t>Sudarshan Gupta</t>
  </si>
  <si>
    <t>KP/2024/UP/LK/2/0293265</t>
  </si>
  <si>
    <t>Suheb</t>
  </si>
  <si>
    <t>Hidayat Ali</t>
  </si>
  <si>
    <t>Mobiya</t>
  </si>
  <si>
    <t>KP/2024/CG/JA/5/0329539</t>
  </si>
  <si>
    <t>Enjal</t>
  </si>
  <si>
    <t>22075249334</t>
  </si>
  <si>
    <t>KP/2024/BR/GG/17/0377830</t>
  </si>
  <si>
    <t>Sharma Shah</t>
  </si>
  <si>
    <t>KP/2024/BR/BO/22/0325776</t>
  </si>
  <si>
    <t>202410291113749</t>
  </si>
  <si>
    <t>KP/2024/CG/KB/34/0313924</t>
  </si>
  <si>
    <t>RANJITA</t>
  </si>
  <si>
    <t>KHIKRAM</t>
  </si>
  <si>
    <t>AANAND KANWAR</t>
  </si>
  <si>
    <t>21827172627</t>
  </si>
  <si>
    <t>BHATHAPARA KUKRICHOLI</t>
  </si>
  <si>
    <t>KP/2025/CG/KB/70/0375953</t>
  </si>
  <si>
    <t>JAY PRAKASAH</t>
  </si>
  <si>
    <t>MANOJ KUMAR SHRIWAS</t>
  </si>
  <si>
    <t>22965285970</t>
  </si>
  <si>
    <t>VILL- SONGUDHA, P.O-BALCO KORBA C.G</t>
  </si>
  <si>
    <t>KP/2024/MH/YT/12/0384207</t>
  </si>
  <si>
    <t>5505</t>
  </si>
  <si>
    <t>KP/2024/CG/RP/23/0340935</t>
  </si>
  <si>
    <t xml:space="preserve">Hira Singh Yadav </t>
  </si>
  <si>
    <t xml:space="preserve">Chitralekha Yadav </t>
  </si>
  <si>
    <t xml:space="preserve">Vill.-kanthathih, Raipur </t>
  </si>
  <si>
    <t>KP/2024/CG/RP/1/0332007</t>
  </si>
  <si>
    <t>22192175411</t>
  </si>
  <si>
    <t>KP/2024/CG/RP/16/0376503</t>
  </si>
  <si>
    <t>Itwari Tandan</t>
  </si>
  <si>
    <t>21958166125</t>
  </si>
  <si>
    <t>KP/2024/BR/BE/28/0384082</t>
  </si>
  <si>
    <t>Beauty  Devi</t>
  </si>
  <si>
    <t>KP/2024/CG/RP/31/0314571</t>
  </si>
  <si>
    <t xml:space="preserve">Shiv Kumar Bharti </t>
  </si>
  <si>
    <t xml:space="preserve">Madhu Bharti </t>
  </si>
  <si>
    <t>22724214632</t>
  </si>
  <si>
    <t>Village Nimora Block Dharsiwa, Post Sondra, Raipur (C. G.)</t>
  </si>
  <si>
    <t>KP/2024/BR/EC/45/0325713</t>
  </si>
  <si>
    <t>sanjay Prasad Gupta</t>
  </si>
  <si>
    <t>KP/2024/CG/JA/11/0311574</t>
  </si>
  <si>
    <t xml:space="preserve">Uleshwar Sidar </t>
  </si>
  <si>
    <t xml:space="preserve">Bilaso Sidar </t>
  </si>
  <si>
    <t>22665148963</t>
  </si>
  <si>
    <t>KP/2024/MH/YT/15/0384195</t>
  </si>
  <si>
    <t>KP/2025/CG/RP/36/0378888</t>
  </si>
  <si>
    <t>Kashiram Banjare</t>
  </si>
  <si>
    <t>Priti Banjare</t>
  </si>
  <si>
    <t>22416254822</t>
  </si>
  <si>
    <t>KP/2024/CG/JA/8/0315884</t>
  </si>
  <si>
    <t>Meghnath munda</t>
  </si>
  <si>
    <t>Sima munda</t>
  </si>
  <si>
    <t>22386792677</t>
  </si>
  <si>
    <t>KP/2025/CG/KB/70/0375909</t>
  </si>
  <si>
    <t>PRABHAS</t>
  </si>
  <si>
    <t>PUSHPA DEWANGAN</t>
  </si>
  <si>
    <t>22782008999</t>
  </si>
  <si>
    <t>VILL- SONGUDHA, P.O- BALCO , KORBA C.G</t>
  </si>
  <si>
    <t>KP/2025/BR/GG/45/0379658</t>
  </si>
  <si>
    <t>KP/2024/BR/GY/23/0315374</t>
  </si>
  <si>
    <t>Arun Prajapat</t>
  </si>
  <si>
    <t>KP/2024/BR/BE/7/0376527</t>
  </si>
  <si>
    <t xml:space="preserve">Umakant Bahagat </t>
  </si>
  <si>
    <t>KP/2025/BR/GG/66/0375458</t>
  </si>
  <si>
    <t>KP/2025/BR/GY/71/0364785</t>
  </si>
  <si>
    <t>Gauria math</t>
  </si>
  <si>
    <t>KP/2025/BR/GG/5/0380728</t>
  </si>
  <si>
    <t>LAXMAN KUMAR SINGH</t>
  </si>
  <si>
    <t>JAMSARI, UCHKAGAONN</t>
  </si>
  <si>
    <t>KP/2024/BR/EC/46/0372784</t>
  </si>
  <si>
    <t xml:space="preserve">Saheb Mukhiya </t>
  </si>
  <si>
    <t>Manturan Devi</t>
  </si>
  <si>
    <t>KP/2024/BR/WC/77/0324681</t>
  </si>
  <si>
    <t>KP/2024/CG/JA/20/0339976</t>
  </si>
  <si>
    <t xml:space="preserve">Homsagar </t>
  </si>
  <si>
    <t>Vishram Naag</t>
  </si>
  <si>
    <t>22725030458</t>
  </si>
  <si>
    <t>KP/2024/CG/RP/6/0332819</t>
  </si>
  <si>
    <t xml:space="preserve">Lakhan Lal Dhiwar </t>
  </si>
  <si>
    <t xml:space="preserve">Godwari Dhiwar </t>
  </si>
  <si>
    <t>22924140936</t>
  </si>
  <si>
    <t>KP/2024/BR/EC/46/0315015</t>
  </si>
  <si>
    <t>KP/2025/BR/GG/65/0377659</t>
  </si>
  <si>
    <t>MD Rasid</t>
  </si>
  <si>
    <t>Khusbun Nesha</t>
  </si>
  <si>
    <t>KP/2024/CG/RP/17/0317417</t>
  </si>
  <si>
    <t xml:space="preserve">Tejas Kumar </t>
  </si>
  <si>
    <t>Nand Kumar Sahu</t>
  </si>
  <si>
    <t>Ramshila Sahu</t>
  </si>
  <si>
    <t>22261610517</t>
  </si>
  <si>
    <t>KP/2024/BR/BE/26/0376935</t>
  </si>
  <si>
    <t>Naval Kishor Singh</t>
  </si>
  <si>
    <t>KP/2024/MH/YT/112/0340483</t>
  </si>
  <si>
    <t>KP/2024/CG/KB/3/0345430</t>
  </si>
  <si>
    <t>JAYA BHARTI</t>
  </si>
  <si>
    <t>SADHRAM</t>
  </si>
  <si>
    <t>22341417159</t>
  </si>
  <si>
    <t>KP/2025/BR/GG/23/0381984</t>
  </si>
  <si>
    <t>MD KANAIN</t>
  </si>
  <si>
    <t xml:space="preserve">MD Serajuddin </t>
  </si>
  <si>
    <t>Nasrin jahn</t>
  </si>
  <si>
    <t>KP/2024/CG/RP/17/0319311</t>
  </si>
  <si>
    <t>22489674237</t>
  </si>
  <si>
    <t>KP/2025/BR/GY/78/0365431</t>
  </si>
  <si>
    <t xml:space="preserve">Anzum </t>
  </si>
  <si>
    <t xml:space="preserve">MD  Ekwaal </t>
  </si>
  <si>
    <t>KP/2024/BR/BE/28/0377217</t>
  </si>
  <si>
    <t>KP/2024/BR/BE/19/0377680</t>
  </si>
  <si>
    <t>Bajrangi Pawan</t>
  </si>
  <si>
    <t>khushboo Devi</t>
  </si>
  <si>
    <t>KP/2024/CG/JA/29/0346358</t>
  </si>
  <si>
    <t>Late Sonu Nag</t>
  </si>
  <si>
    <t>Late Sukanti Nag</t>
  </si>
  <si>
    <t>22040065254</t>
  </si>
  <si>
    <t>KP/2024/MH/YT/23/0384183</t>
  </si>
  <si>
    <t>4096</t>
  </si>
  <si>
    <t>At Dhansal Tq pusadd Dist Yavatmal</t>
  </si>
  <si>
    <t>KP/2025/BR/GG/65/0377440</t>
  </si>
  <si>
    <t>Ruksana Anju</t>
  </si>
  <si>
    <t>KP/2024/MH/YT/38/0297604</t>
  </si>
  <si>
    <t>KP/2024/UP/KN/05/0292358</t>
  </si>
  <si>
    <t xml:space="preserve">Vill.Ushmanpur Block K kidwai Nagar Dist.Kanpur </t>
  </si>
  <si>
    <t>KP/2024/BR/GY/30/0337947</t>
  </si>
  <si>
    <t>Jitendra Goswami</t>
  </si>
  <si>
    <t>Pehani, Devisthan, Manpur</t>
  </si>
  <si>
    <t>KP/2024/BR/EC/47/0351012</t>
  </si>
  <si>
    <t>KP/2024/UP/BY/201/0292578</t>
  </si>
  <si>
    <t>Aliyna</t>
  </si>
  <si>
    <t>Iqrar Khan</t>
  </si>
  <si>
    <t>9216</t>
  </si>
  <si>
    <t>Peerbahora Bareilly*</t>
  </si>
  <si>
    <t>KP/2024/CG/JA/36/0312810</t>
  </si>
  <si>
    <t>Shyamlal Yadav</t>
  </si>
  <si>
    <t>22375416301</t>
  </si>
  <si>
    <t>sigrai</t>
  </si>
  <si>
    <t>KP/2024/CG/RP/31/0316811</t>
  </si>
  <si>
    <t>Hira Ram Sahu</t>
  </si>
  <si>
    <t>Shita Sahu</t>
  </si>
  <si>
    <t>22170826424</t>
  </si>
  <si>
    <t>KP/2024/BR/BE/8/0376742</t>
  </si>
  <si>
    <t>Mr kumar Paswan</t>
  </si>
  <si>
    <t>KP/2024/CG/KB/27/0337929</t>
  </si>
  <si>
    <t>Susant</t>
  </si>
  <si>
    <t>Parash Ram Yadav</t>
  </si>
  <si>
    <t>22112137591</t>
  </si>
  <si>
    <t>KP/2024/CG/RP/55/0335792</t>
  </si>
  <si>
    <t>Tishu</t>
  </si>
  <si>
    <t>Rupendra Kumar Dhiwar</t>
  </si>
  <si>
    <t>Damini Dhivar</t>
  </si>
  <si>
    <t>21828803863</t>
  </si>
  <si>
    <t>KP/2025/BR/EC/52/0365181</t>
  </si>
  <si>
    <t xml:space="preserve">Pramita Devi </t>
  </si>
  <si>
    <t>KP/2025/BR/GG/66/0378931</t>
  </si>
  <si>
    <t>SIMPI</t>
  </si>
  <si>
    <t>KAUSHAL SAH</t>
  </si>
  <si>
    <t>KP/2025/BR/GG/60/0374813</t>
  </si>
  <si>
    <t>Mnorma Devi</t>
  </si>
  <si>
    <t>KP/2024/MH/YT/12/0297569</t>
  </si>
  <si>
    <t>Sanjeevani</t>
  </si>
  <si>
    <t>KP/2024/CG/RP/27/0312157</t>
  </si>
  <si>
    <t>Narendra Borkar</t>
  </si>
  <si>
    <t>Premlata Borkar</t>
  </si>
  <si>
    <t>22413540687</t>
  </si>
  <si>
    <t>KP/2024/MH/YT/44/0298133</t>
  </si>
  <si>
    <t>Rameshwar Saundale</t>
  </si>
  <si>
    <t>Suvarna Saundale</t>
  </si>
  <si>
    <t>KP/2025/BR/GG/44/0366768</t>
  </si>
  <si>
    <t>KP/2024/CG/RP/28/0322479</t>
  </si>
  <si>
    <t>Hiralal nishad</t>
  </si>
  <si>
    <t>Radhika nishad</t>
  </si>
  <si>
    <t>21881789331</t>
  </si>
  <si>
    <t>KP/2024/UP/LK/2/0292994</t>
  </si>
  <si>
    <t>Mahatab khan</t>
  </si>
  <si>
    <t>KP/2024/MH/YT/1/0309056</t>
  </si>
  <si>
    <t>Sneha Bhagat</t>
  </si>
  <si>
    <t>KP/2024/BR/BE/28/0376882</t>
  </si>
  <si>
    <t>MD Rahamtullah</t>
  </si>
  <si>
    <t xml:space="preserve">Shamina Khatoon </t>
  </si>
  <si>
    <t>KP/2024/UP/BR/111/0293530</t>
  </si>
  <si>
    <t>KP/2024/BR/BO/30/0384057</t>
  </si>
  <si>
    <t>202410290836194</t>
  </si>
  <si>
    <t>KP/2024/BR/MR/25/0335447</t>
  </si>
  <si>
    <t>Nageshwar yadav</t>
  </si>
  <si>
    <t>Milkichak number 1 munger</t>
  </si>
  <si>
    <t>KP/2025/CG/RP/40/0376679</t>
  </si>
  <si>
    <t>Yagesh Yadav</t>
  </si>
  <si>
    <t>22878167182</t>
  </si>
  <si>
    <t>KP/2024/BR/WC/55/0309225</t>
  </si>
  <si>
    <t>SUMAIYA KHATOON</t>
  </si>
  <si>
    <t>SJAHID ALI</t>
  </si>
  <si>
    <t>CHNDA KHATOON</t>
  </si>
  <si>
    <t>KP/2024/CG/KB/66/0349972</t>
  </si>
  <si>
    <t xml:space="preserve">Tanay </t>
  </si>
  <si>
    <t>Satish Kewat</t>
  </si>
  <si>
    <t>Kamini Kewat</t>
  </si>
  <si>
    <t>22040903111</t>
  </si>
  <si>
    <t xml:space="preserve">Belgiri BASTI BALCO NAGAR  ,Korba </t>
  </si>
  <si>
    <t>KP/2024/BR/BE/30/0366604</t>
  </si>
  <si>
    <t>KP/2024/BR/BE/10/0373394</t>
  </si>
  <si>
    <t>KP/2025/CG/RP/40/0379373</t>
  </si>
  <si>
    <t>Reetu sahu</t>
  </si>
  <si>
    <t>22564734283</t>
  </si>
  <si>
    <t>KP/2024/CG/JA/20/0341428</t>
  </si>
  <si>
    <t>Tiharu Nag</t>
  </si>
  <si>
    <t>21991680148</t>
  </si>
  <si>
    <t>KP/2024/BR/BE/12/0377809</t>
  </si>
  <si>
    <t>Bul Bul Devi</t>
  </si>
  <si>
    <t>KP/2024/BR/WC/55/0309552</t>
  </si>
  <si>
    <t>FIZA KHATOON</t>
  </si>
  <si>
    <t>EKHLAKH KHAN</t>
  </si>
  <si>
    <t>nasima khatoon</t>
  </si>
  <si>
    <t>chhawni</t>
  </si>
  <si>
    <t>KP/2025/BR/GG/14/0375972</t>
  </si>
  <si>
    <t>KP/2024/CG/JA/11/0311573</t>
  </si>
  <si>
    <t xml:space="preserve">Chakardhar </t>
  </si>
  <si>
    <t xml:space="preserve">Premsagar Sidar </t>
  </si>
  <si>
    <t xml:space="preserve">Devki Sidar </t>
  </si>
  <si>
    <t>228218822521</t>
  </si>
  <si>
    <t>KP/2024/CG/JA/19/0335495</t>
  </si>
  <si>
    <t>Ramcharan Nag</t>
  </si>
  <si>
    <t>Atwari Nag</t>
  </si>
  <si>
    <t>22316467519</t>
  </si>
  <si>
    <t>KP/2024/CG/RP/13/0325510</t>
  </si>
  <si>
    <t xml:space="preserve">Karuna Tandan </t>
  </si>
  <si>
    <t>KP/2025/BR/GG/65/0377444</t>
  </si>
  <si>
    <t>Maharaja Mahto</t>
  </si>
  <si>
    <t>Nawada parsauni</t>
  </si>
  <si>
    <t>KP/2024/BR/WC/53/0362689</t>
  </si>
  <si>
    <t>Radhakishan Patel</t>
  </si>
  <si>
    <t>Gudari Devi</t>
  </si>
  <si>
    <t>KP/2024/BR/GG/12/0374695</t>
  </si>
  <si>
    <t>ASHOK RAWAT</t>
  </si>
  <si>
    <t>KP/2024/BR/BE/10/0373882</t>
  </si>
  <si>
    <t>KP/2024/BR/GY/24/0308665</t>
  </si>
  <si>
    <t>KP/2024/BR/WC/51/0303091</t>
  </si>
  <si>
    <t xml:space="preserve">Rajharan </t>
  </si>
  <si>
    <t xml:space="preserve">Janardhan yadav </t>
  </si>
  <si>
    <t>KP/2025/HR/PW/3/0384046</t>
  </si>
  <si>
    <t>2417070832</t>
  </si>
  <si>
    <t>KP/2024/MH/YT/4/0307327</t>
  </si>
  <si>
    <t>KP/2025/BR/EC/52/0364756</t>
  </si>
  <si>
    <t>Dharmlal Sah</t>
  </si>
  <si>
    <t>KP/2024/CG/RP/21/0349288</t>
  </si>
  <si>
    <t>22821802759</t>
  </si>
  <si>
    <t>KP/2024/BR/BE/19/0377156</t>
  </si>
  <si>
    <t>Dharmendar Pawan</t>
  </si>
  <si>
    <t>KP/2024/BR/GY/32/0322925</t>
  </si>
  <si>
    <t>KP/2024/BR/GG/58/0375385</t>
  </si>
  <si>
    <t>KP/2024/CG/KB/24/0350240</t>
  </si>
  <si>
    <t xml:space="preserve">Sukhsay </t>
  </si>
  <si>
    <t>22410185476</t>
  </si>
  <si>
    <t>KP/2024/CG/JA/54/0323221</t>
  </si>
  <si>
    <t>22318950631</t>
  </si>
  <si>
    <t>KP/2024/BR/GY/34/0311419</t>
  </si>
  <si>
    <t xml:space="preserve">Parinidhi </t>
  </si>
  <si>
    <t xml:space="preserve">Ghandhi nagar </t>
  </si>
  <si>
    <t>KP/2024/BR/MR/24/0293833</t>
  </si>
  <si>
    <t>KP/2024/BR/GY/32/0314019</t>
  </si>
  <si>
    <t>KP/2024/CG/RP/27/0358993</t>
  </si>
  <si>
    <t>22000055888</t>
  </si>
  <si>
    <t>KP/2025/CG/RP/37/0374824</t>
  </si>
  <si>
    <t>Vikendra Baghel</t>
  </si>
  <si>
    <t>Seema Baghel</t>
  </si>
  <si>
    <t>22464110849</t>
  </si>
  <si>
    <t>KP/2024/BR/GY/9/0299962</t>
  </si>
  <si>
    <t>MD Paiser</t>
  </si>
  <si>
    <t>SAbiha Perween</t>
  </si>
  <si>
    <t>KP/2024/BR/BE/26/0376602</t>
  </si>
  <si>
    <t>Dileep Ray</t>
  </si>
  <si>
    <t>KP/2024/CG/RP/28/0321586</t>
  </si>
  <si>
    <t xml:space="preserve">Ritu Bai Sahu </t>
  </si>
  <si>
    <t>22045378675</t>
  </si>
  <si>
    <t>KP/2025/CG/RP/38/0381459</t>
  </si>
  <si>
    <t>Govinda Dhruw</t>
  </si>
  <si>
    <t>Rahina Dhruw</t>
  </si>
  <si>
    <t>23208193116</t>
  </si>
  <si>
    <t xml:space="preserve">Rajraj Bandh Boriyakhurd </t>
  </si>
  <si>
    <t>KP/2025/BR/GG/66/0379078</t>
  </si>
  <si>
    <t>Sant Lal Singh</t>
  </si>
  <si>
    <t>KP/2024/MH/YT/112/0341151</t>
  </si>
  <si>
    <t>Rajure</t>
  </si>
  <si>
    <t>7264</t>
  </si>
  <si>
    <t>KP/2024/BR/GY/48/0350977</t>
  </si>
  <si>
    <t>Sankutla devi</t>
  </si>
  <si>
    <t>KP/2024/BR/BE/28/0376603</t>
  </si>
  <si>
    <t>KP/2024/BR/BO/20/0323357</t>
  </si>
  <si>
    <t>202410291060790</t>
  </si>
  <si>
    <t>KP/2024/BR/GY/51/0370482</t>
  </si>
  <si>
    <t xml:space="preserve">Jitendra Pandey </t>
  </si>
  <si>
    <t>KP/2024/BR/BE/16/0376584</t>
  </si>
  <si>
    <t>Sukho shah</t>
  </si>
  <si>
    <t>KP/2024/CG/RP/13/0324759</t>
  </si>
  <si>
    <t>Anil Kumar Shiv</t>
  </si>
  <si>
    <t>Shyama Bai Shiv</t>
  </si>
  <si>
    <t>22157682951</t>
  </si>
  <si>
    <t>KP/2024/CG/JA/31/0332945</t>
  </si>
  <si>
    <t>Sukhnandan Nag</t>
  </si>
  <si>
    <t>Devanti Nag</t>
  </si>
  <si>
    <t>2239692592</t>
  </si>
  <si>
    <t>KP/2024/CG/JA/4/0311593</t>
  </si>
  <si>
    <t>TIRUPATI</t>
  </si>
  <si>
    <t>22381986124</t>
  </si>
  <si>
    <t>KP/2024/BR/BE/14/0375940</t>
  </si>
  <si>
    <t>Ranveer Ray</t>
  </si>
  <si>
    <t>KP/2024/CG/RP/29/0374343</t>
  </si>
  <si>
    <t>Hemant Kumar Mahilange</t>
  </si>
  <si>
    <t>Tikeshwari Mahilange</t>
  </si>
  <si>
    <t>22875104074</t>
  </si>
  <si>
    <t>KP/2024/UP/FZ/112/0293720</t>
  </si>
  <si>
    <t>KP/2024/CG/RP/20/0384067</t>
  </si>
  <si>
    <t>21804664656</t>
  </si>
  <si>
    <t>KP/2025/CG/KB/31/0350431</t>
  </si>
  <si>
    <t>Iswar mahto</t>
  </si>
  <si>
    <t>22771792132</t>
  </si>
  <si>
    <t>Gerwaghat KORBA [C.G]</t>
  </si>
  <si>
    <t>KP/2024/UP/BR/111/0293466</t>
  </si>
  <si>
    <t>Dhees kumar</t>
  </si>
  <si>
    <t xml:space="preserve">Junita </t>
  </si>
  <si>
    <t>KP/2024/BR/BE/10/0375136</t>
  </si>
  <si>
    <t>KP/2024/BR/EC/13/0372056</t>
  </si>
  <si>
    <t xml:space="preserve">Chand muni devi </t>
  </si>
  <si>
    <t>KP/2025/CG/KB/71/0374832</t>
  </si>
  <si>
    <t>Rajesh Kumar Prajapati</t>
  </si>
  <si>
    <t>Nisha Prajapati</t>
  </si>
  <si>
    <t>21956872771</t>
  </si>
  <si>
    <t>Manikpur,Bhilaikhurd.korba</t>
  </si>
  <si>
    <t>KP/2025/CG/KB/75/0374808</t>
  </si>
  <si>
    <t>21966058126</t>
  </si>
  <si>
    <t>KP/2025/CG/RP/37/0377227</t>
  </si>
  <si>
    <t>Moti Ram Patel</t>
  </si>
  <si>
    <t>Seeta Patel</t>
  </si>
  <si>
    <t>22324131626</t>
  </si>
  <si>
    <t>KP/2024/BR/GY/32/0322882</t>
  </si>
  <si>
    <t>KP/2024/BR/GG/53/0328417</t>
  </si>
  <si>
    <t>RAMEKBAL PRASAD</t>
  </si>
  <si>
    <t>GURUMAHA SANKHE KHAS, GOPALGANJ</t>
  </si>
  <si>
    <t>KP/2024/BR/BE/19/0377238</t>
  </si>
  <si>
    <t>KP/2024/MH/YT/2/0297893</t>
  </si>
  <si>
    <t>Satykam</t>
  </si>
  <si>
    <t>KP/2024/BR/GY/48/0362086</t>
  </si>
  <si>
    <t>vikram Paswan</t>
  </si>
  <si>
    <t>tuni devi</t>
  </si>
  <si>
    <t>KP/2024/CG/RP/1/0319689</t>
  </si>
  <si>
    <t xml:space="preserve">Leelapati Sahu </t>
  </si>
  <si>
    <t>22912774071</t>
  </si>
  <si>
    <t>KP/2024/BR/GG/12/0374710</t>
  </si>
  <si>
    <t xml:space="preserve">SOBHA </t>
  </si>
  <si>
    <t>KP/2024/BR/BE/28/0384073</t>
  </si>
  <si>
    <t>V P O Bagwara</t>
  </si>
  <si>
    <t>KP/2025/CG/KB/60/0380352</t>
  </si>
  <si>
    <t>MRITYUJAI</t>
  </si>
  <si>
    <t>SURYAVANSHI</t>
  </si>
  <si>
    <t>SRAONE</t>
  </si>
  <si>
    <t>22255293249</t>
  </si>
  <si>
    <t>KP/2025/CG/RP/40/0381325</t>
  </si>
  <si>
    <t>Krishno Prasad</t>
  </si>
  <si>
    <t>22342367542</t>
  </si>
  <si>
    <t>KP/2025/CG/JA/68/0355954</t>
  </si>
  <si>
    <t>22733061720</t>
  </si>
  <si>
    <t>KP/2024/BR/BE/26/0376942</t>
  </si>
  <si>
    <t>Rajerdra Kumar</t>
  </si>
  <si>
    <t>KP/2025/CG/RP/40/0374959</t>
  </si>
  <si>
    <t xml:space="preserve">Bhuneswari </t>
  </si>
  <si>
    <t>22331258513</t>
  </si>
  <si>
    <t>KP/2024/BR/MR/18/0294766</t>
  </si>
  <si>
    <t>Gautam pathak</t>
  </si>
  <si>
    <t>KP/2024/CG/RP/28/0315397</t>
  </si>
  <si>
    <t>Neelkanth Verma</t>
  </si>
  <si>
    <t xml:space="preserve">Neelam Verma </t>
  </si>
  <si>
    <t>22831116718</t>
  </si>
  <si>
    <t>KP/2024/BR/BE/3/0374915</t>
  </si>
  <si>
    <t>KP/2024/MH/YT/56/0321172</t>
  </si>
  <si>
    <t>KP/2024/BR/BE/8/0376657</t>
  </si>
  <si>
    <t xml:space="preserve">Bechan Kumar Tati </t>
  </si>
  <si>
    <t>KP/2025/BR/GY/75/0373735</t>
  </si>
  <si>
    <t>MD Abdul karim</t>
  </si>
  <si>
    <t>Aamna khatoon</t>
  </si>
  <si>
    <t>KP/2025/CG/RP/40/0376672</t>
  </si>
  <si>
    <t>22806268764</t>
  </si>
  <si>
    <t>KP/2024/BR/WC/85/0323547</t>
  </si>
  <si>
    <t>KP/2025/CG/RP/37/0375894</t>
  </si>
  <si>
    <t>22980059196</t>
  </si>
  <si>
    <t>KP/2024/BR/BE/28/0384102</t>
  </si>
  <si>
    <t xml:space="preserve">Prakash Chaudhari </t>
  </si>
  <si>
    <t>KP/2025/BR/GG/49/0384526</t>
  </si>
  <si>
    <t>KP/2024/CG/RP/28/0316204</t>
  </si>
  <si>
    <t xml:space="preserve">Shail Kumari </t>
  </si>
  <si>
    <t xml:space="preserve">Mohan Lal Dewangan </t>
  </si>
  <si>
    <t>21872758631</t>
  </si>
  <si>
    <t>KP/2024/CG/KB/17/0346550</t>
  </si>
  <si>
    <t xml:space="preserve">SAMIR KHAN </t>
  </si>
  <si>
    <t>SABNAM BEGUM</t>
  </si>
  <si>
    <t>22167009415</t>
  </si>
  <si>
    <t>KP/2024/CG/RP/54/0316884</t>
  </si>
  <si>
    <t>Amit Nirala</t>
  </si>
  <si>
    <t>Mohar Nirala</t>
  </si>
  <si>
    <t>21882397112</t>
  </si>
  <si>
    <t>KP/2024/BR/WC/89/0301099</t>
  </si>
  <si>
    <t>Vijay Kumar Sharma</t>
  </si>
  <si>
    <t>KP/2024/BR/BE/29/0376997</t>
  </si>
  <si>
    <t xml:space="preserve">Prakash Paswan </t>
  </si>
  <si>
    <t>Vpo Bhaghi</t>
  </si>
  <si>
    <t>KP/2024/BR/BE/10/0375193</t>
  </si>
  <si>
    <t xml:space="preserve">Sirishti </t>
  </si>
  <si>
    <t xml:space="preserve"> Kanchan Devi</t>
  </si>
  <si>
    <t>028</t>
  </si>
  <si>
    <t>KP/2024/BR/BO/20/0308959</t>
  </si>
  <si>
    <t>202410291058731</t>
  </si>
  <si>
    <t>Vil Chhotki Sanadiya  Post Ratanpur Distt  Bhojpur Ara Bihar</t>
  </si>
  <si>
    <t>KP/2024/BR/BE/19/0377412</t>
  </si>
  <si>
    <t>Bijuli Devi</t>
  </si>
  <si>
    <t>KP/2024/CG/RP/5/0317596</t>
  </si>
  <si>
    <t xml:space="preserve">Bhevyanshu </t>
  </si>
  <si>
    <t xml:space="preserve">Ratna Nishad </t>
  </si>
  <si>
    <t>21831032294</t>
  </si>
  <si>
    <t>KP/2024/MH/YT/27/0326852</t>
  </si>
  <si>
    <t>KP/2024/CG/RP/21/0317172</t>
  </si>
  <si>
    <t>Chowaram Navrange</t>
  </si>
  <si>
    <t>Kalendri Navrange</t>
  </si>
  <si>
    <t>22551847430</t>
  </si>
  <si>
    <t>KP/2024/CG/RP/12/0312109</t>
  </si>
  <si>
    <t>MANYA</t>
  </si>
  <si>
    <t>TAMBOLI</t>
  </si>
  <si>
    <t>DHANESHVARI</t>
  </si>
  <si>
    <t>vill-neurdih block dharsiwa</t>
  </si>
  <si>
    <t>KP/2024/CG/RP/54/0317238</t>
  </si>
  <si>
    <t>Sohdra Yadav</t>
  </si>
  <si>
    <t>21942576582</t>
  </si>
  <si>
    <t>Village+Post-Taraa,Block DHarsiwa Raipur</t>
  </si>
  <si>
    <t>KP/2024/BR/WC/73/0305145</t>
  </si>
  <si>
    <t>Rukhsara Khatton</t>
  </si>
  <si>
    <t>KP/2024/MH/YT/21/0308835</t>
  </si>
  <si>
    <t>Khushabu  Rathod</t>
  </si>
  <si>
    <t>KP/2024/BR/BE/30/0366664</t>
  </si>
  <si>
    <t>Hiralal Mahto</t>
  </si>
  <si>
    <t>KP/2025/CG/KB/78/0377222</t>
  </si>
  <si>
    <t>Devendra Patel</t>
  </si>
  <si>
    <t>218606400914</t>
  </si>
  <si>
    <t>KP/2024/BR/GG/78/0375196</t>
  </si>
  <si>
    <t>LALAN BASHFOR</t>
  </si>
  <si>
    <t>NAINI DEVI</t>
  </si>
  <si>
    <t>KP/2024/BR/WC/55/0308362</t>
  </si>
  <si>
    <t>MOISAM KUMAR</t>
  </si>
  <si>
    <t>KP/2024/BR/GY/36/0299494</t>
  </si>
  <si>
    <t>07/04.04.2023</t>
  </si>
  <si>
    <t>Mahaddipur Kothi,Manpur</t>
  </si>
  <si>
    <t>KP/2024/BR/GG/17/0377673</t>
  </si>
  <si>
    <t>Ajay Pandey</t>
  </si>
  <si>
    <t>KP/2024/BR/GG/23/0379278</t>
  </si>
  <si>
    <t>KP/2024/CG/RP/27/0334460</t>
  </si>
  <si>
    <t xml:space="preserve">Umesh khunte </t>
  </si>
  <si>
    <t xml:space="preserve">Jyoti Khunte </t>
  </si>
  <si>
    <t>22206474945</t>
  </si>
  <si>
    <t>KP/2024/BR/WC/67/0367218</t>
  </si>
  <si>
    <t>KP/2025/CG/RP/40/0373788</t>
  </si>
  <si>
    <t>Birjha sahu</t>
  </si>
  <si>
    <t>22665399666</t>
  </si>
  <si>
    <t>KP/2024/BR/GY/21/0372199</t>
  </si>
  <si>
    <t xml:space="preserve">Inder giri </t>
  </si>
  <si>
    <t>KP/2024/BR/GY/26/0322310</t>
  </si>
  <si>
    <t xml:space="preserve">Purushotam </t>
  </si>
  <si>
    <t>Shamir takiya</t>
  </si>
  <si>
    <t>KP/2024/BR/BE/8/0377528</t>
  </si>
  <si>
    <t>KP/2024/CG/RP/14/0342780</t>
  </si>
  <si>
    <t>21849812608</t>
  </si>
  <si>
    <t>KP/2024/CG/RP/16/0314564</t>
  </si>
  <si>
    <t xml:space="preserve">Raju Dhiwar </t>
  </si>
  <si>
    <t>phuleshwari Dhiwar</t>
  </si>
  <si>
    <t>22194770739</t>
  </si>
  <si>
    <t>KP/2024/BR/GY/2/0365475</t>
  </si>
  <si>
    <t xml:space="preserve">Suryadev paswan </t>
  </si>
  <si>
    <t xml:space="preserve">salita Devi </t>
  </si>
  <si>
    <t>KP/2025/BR/GG/18/0381285</t>
  </si>
  <si>
    <t>MACHAN MAHTO</t>
  </si>
  <si>
    <t>KP/2024/BR/BO/21/0314492</t>
  </si>
  <si>
    <t>Mani kumar</t>
  </si>
  <si>
    <t>Sumant kumar yadav</t>
  </si>
  <si>
    <t>202410291063018</t>
  </si>
  <si>
    <t>KP/2024/BR/BE/26/0380339</t>
  </si>
  <si>
    <t>VPO Padigachhi</t>
  </si>
  <si>
    <t>KP/2024/BR/BE/20/0375470</t>
  </si>
  <si>
    <t xml:space="preserve">Mohammad Mustakim </t>
  </si>
  <si>
    <t xml:space="preserve">Baso Khatun </t>
  </si>
  <si>
    <t>KP/2024/BR/EC/20/0310711</t>
  </si>
  <si>
    <t>KP/2024/CG/RP/10/0314145</t>
  </si>
  <si>
    <t>Devdas Manikpuri</t>
  </si>
  <si>
    <t>Jaya Bharti</t>
  </si>
  <si>
    <t>KP/2024/BR/GG/22/0375445</t>
  </si>
  <si>
    <t>Rupesh Yadav</t>
  </si>
  <si>
    <t>Shivratri Devi</t>
  </si>
  <si>
    <t>KP/2024/BR/BE/13/0377177</t>
  </si>
  <si>
    <t xml:space="preserve">Vpo    Khamahar </t>
  </si>
  <si>
    <t>KP/2025/CG/KB/31/0375706</t>
  </si>
  <si>
    <t>malik</t>
  </si>
  <si>
    <t>pritvhi raj</t>
  </si>
  <si>
    <t>reena malik</t>
  </si>
  <si>
    <t>21893396741</t>
  </si>
  <si>
    <t>KP/2024/CG/RP/23/0341649</t>
  </si>
  <si>
    <t>21835657605</t>
  </si>
  <si>
    <t>KP/2024/BR/BE/19/0377623</t>
  </si>
  <si>
    <t>Mahesh Bhagat</t>
  </si>
  <si>
    <t>KP/2024/CG/RP/23/0340964</t>
  </si>
  <si>
    <t xml:space="preserve">Vinod Dhankar </t>
  </si>
  <si>
    <t>Reshmi DhanKar</t>
  </si>
  <si>
    <t>22105778483</t>
  </si>
  <si>
    <t>KP/2024/CG/RP/29/0335406</t>
  </si>
  <si>
    <t xml:space="preserve">Rashi Nirmalkar </t>
  </si>
  <si>
    <t>22414107624</t>
  </si>
  <si>
    <t xml:space="preserve">Village -Tekari Block Dharsiwa </t>
  </si>
  <si>
    <t>KP/2025/CG/KB/78/0377631</t>
  </si>
  <si>
    <t>Ashwani Patel</t>
  </si>
  <si>
    <t>Shavita bai</t>
  </si>
  <si>
    <t>21955934886</t>
  </si>
  <si>
    <t>KP/2024/CG/RP/14/0341223</t>
  </si>
  <si>
    <t>Sanjeet Kurre</t>
  </si>
  <si>
    <t>22465074551</t>
  </si>
  <si>
    <t>KP/2024/BR/BE/30/0376567</t>
  </si>
  <si>
    <t>KP/2024/BR/WC/53/0361682</t>
  </si>
  <si>
    <t>Saroj Alam</t>
  </si>
  <si>
    <t>KP/2024/CG/RP/13/0324499</t>
  </si>
  <si>
    <t xml:space="preserve">Chitrarekha </t>
  </si>
  <si>
    <t xml:space="preserve">Village-baroda Post Mandhar Block Dharsiwa Dist- Raipur </t>
  </si>
  <si>
    <t>KP/2024/MH/YT/23/0306299</t>
  </si>
  <si>
    <t>6756</t>
  </si>
  <si>
    <t>KP/2024/CG/KB/25/0342549</t>
  </si>
  <si>
    <t>Tansu</t>
  </si>
  <si>
    <t>22324089530</t>
  </si>
  <si>
    <t>Devermal ,korba, c.g.</t>
  </si>
  <si>
    <t>Binit</t>
  </si>
  <si>
    <t>KP/2024/BR/BE/28/0353170</t>
  </si>
  <si>
    <t>KP/2025/BR/GG/28/0381895</t>
  </si>
  <si>
    <t>KP/2024/BR/GY/42/0318007</t>
  </si>
  <si>
    <t>House wife</t>
  </si>
  <si>
    <t>KP/2024/BR/GG/67/0376442</t>
  </si>
  <si>
    <t>Sabhita Devi</t>
  </si>
  <si>
    <t>KP/2024/BR/BE/13/0377264</t>
  </si>
  <si>
    <t xml:space="preserve">Niraj Singh </t>
  </si>
  <si>
    <t>KP/2024/BR/WC/69/0356833</t>
  </si>
  <si>
    <t xml:space="preserve">Rabadi </t>
  </si>
  <si>
    <t>Vrijendra Paswan</t>
  </si>
  <si>
    <t>KP/2024/BR/WC/70/0364855</t>
  </si>
  <si>
    <t>KP/2025/BR/GG/64/0379024</t>
  </si>
  <si>
    <t xml:space="preserve">SHYAMU </t>
  </si>
  <si>
    <t xml:space="preserve">RAJU SHARMA </t>
  </si>
  <si>
    <t>KP/2024/CG/RP/13/0324966</t>
  </si>
  <si>
    <t>Binesh Kumar Lahre</t>
  </si>
  <si>
    <t>Dashoda Lahre</t>
  </si>
  <si>
    <t>21837192366</t>
  </si>
  <si>
    <t>KP/2024/BR/BE/27/0376463</t>
  </si>
  <si>
    <t>mohan Sah</t>
  </si>
  <si>
    <t>KP/2024/CG/RP/14/0340379</t>
  </si>
  <si>
    <t>Sant Kumar Baghel</t>
  </si>
  <si>
    <t>Bhuneshwari Baghel</t>
  </si>
  <si>
    <t>22938234675</t>
  </si>
  <si>
    <t>KP/2024/BR/WC/55/0309248</t>
  </si>
  <si>
    <t>MOTIRAM</t>
  </si>
  <si>
    <t>CHAYANI DEVI</t>
  </si>
  <si>
    <t>KP/2025/CG/KB/77/0377081</t>
  </si>
  <si>
    <t>22196375882</t>
  </si>
  <si>
    <t>juna para bulshidih</t>
  </si>
  <si>
    <t>KP/2024/CG/RP/15/0349053</t>
  </si>
  <si>
    <t>Nandkumar Kurre</t>
  </si>
  <si>
    <t>Kirtan Kurre</t>
  </si>
  <si>
    <t>22028459436</t>
  </si>
  <si>
    <t>KP/2024/BR/GY/32/0323149</t>
  </si>
  <si>
    <t>sajani</t>
  </si>
  <si>
    <t>KP/2024/BR/MR/26/0295516</t>
  </si>
  <si>
    <t>Putush Mandal</t>
  </si>
  <si>
    <t>KP/2024/BR/BE/29/0377024</t>
  </si>
  <si>
    <t xml:space="preserve">Ram Uday Sah </t>
  </si>
  <si>
    <t>KP/2024/BR/GY/29/0348702</t>
  </si>
  <si>
    <t>KP/2025/CG/RP/37/0374950</t>
  </si>
  <si>
    <t>Likeshwari Sahu</t>
  </si>
  <si>
    <t>22064364802</t>
  </si>
  <si>
    <t>Sahupara Jora Raipur</t>
  </si>
  <si>
    <t>KP/2024/BR/BE/3/0375527</t>
  </si>
  <si>
    <t xml:space="preserve">Bhola Rajak </t>
  </si>
  <si>
    <t>KP/2024/CG/RP/20/0334040</t>
  </si>
  <si>
    <t>Arun Nishad</t>
  </si>
  <si>
    <t>22985077159</t>
  </si>
  <si>
    <t>KP/2025/CG/RP/25/0384397</t>
  </si>
  <si>
    <t>Late Mahesh Sen</t>
  </si>
  <si>
    <t>Suraj Sen</t>
  </si>
  <si>
    <t>22236407294</t>
  </si>
  <si>
    <t>Bazar Chauk Sejbahar ;Raipur</t>
  </si>
  <si>
    <t>KP/2024/CG/KB/25/0342318</t>
  </si>
  <si>
    <t xml:space="preserve">Surender Bhardwaj </t>
  </si>
  <si>
    <t xml:space="preserve">Rajkumari Bhardwaj </t>
  </si>
  <si>
    <t>21949378478</t>
  </si>
  <si>
    <t>KP/2024/BR/BE/14/0375099</t>
  </si>
  <si>
    <t>KP/2024/BR/BE/29/0376989</t>
  </si>
  <si>
    <t>KP/2024/BR/GG/63/0374648</t>
  </si>
  <si>
    <t>Dinesh Sahni</t>
  </si>
  <si>
    <t>KP/2024/MH/YT/54/0306023</t>
  </si>
  <si>
    <t>Gowtam</t>
  </si>
  <si>
    <t>KP/2024/BR/BE/30/0376768</t>
  </si>
  <si>
    <t>Arun shah</t>
  </si>
  <si>
    <t>Draupti Devi</t>
  </si>
  <si>
    <t>KP/2024/BR/WC/80/0333962</t>
  </si>
  <si>
    <t>KP/2024/BR/WC/50/0349226</t>
  </si>
  <si>
    <t>Deepraj Mukhiya</t>
  </si>
  <si>
    <t>KP/2024/CG/RP/54/0316618</t>
  </si>
  <si>
    <t>Keshari Lal Nishad</t>
  </si>
  <si>
    <t>Jageshwari Nishad</t>
  </si>
  <si>
    <t>22047359682</t>
  </si>
  <si>
    <t>KP/2024/BR/BE/1/0376332</t>
  </si>
  <si>
    <t>Chiranjeev Kumar</t>
  </si>
  <si>
    <t>KP/2024/BR/GY/16/0372762</t>
  </si>
  <si>
    <t>Raman kr chaudhry</t>
  </si>
  <si>
    <t>KP/2024/BR/BE/27/0375962</t>
  </si>
  <si>
    <t xml:space="preserve">Sadanand Pawan </t>
  </si>
  <si>
    <t>KP/2025/CG/KB/60/0376354</t>
  </si>
  <si>
    <t>22854215243</t>
  </si>
  <si>
    <t>KP/2025/CG/JA/93/0377430</t>
  </si>
  <si>
    <t>Kandeshpati</t>
  </si>
  <si>
    <t>KP/2024/CG/RP/1/0318786</t>
  </si>
  <si>
    <t xml:space="preserve">Gorai </t>
  </si>
  <si>
    <t>Ajeet Gorai</t>
  </si>
  <si>
    <t>Kajoli Gorai</t>
  </si>
  <si>
    <t>22707858636</t>
  </si>
  <si>
    <t>KP/2024/BR/WC/89/0300989</t>
  </si>
  <si>
    <t>Anupa Devi</t>
  </si>
  <si>
    <t>KP/2024/BR/BE/10/0379187</t>
  </si>
  <si>
    <t xml:space="preserve">Randhir Yadav </t>
  </si>
  <si>
    <t>KP/2025/CG/JA/3/0377483</t>
  </si>
  <si>
    <t>Chanesh Sidar</t>
  </si>
  <si>
    <t>Dewkunwar</t>
  </si>
  <si>
    <t>Vill- Injko, Po- Karmitikra, Tah-Pathalgaon, Dist- Jashpur</t>
  </si>
  <si>
    <t>KP/2024/BR/BE/7/0370144</t>
  </si>
  <si>
    <t xml:space="preserve">Batoran Sah </t>
  </si>
  <si>
    <t>Shrivati Devi</t>
  </si>
  <si>
    <t>KP/2024/MH/YT/56/0321469</t>
  </si>
  <si>
    <t>KP/2024/BR/BE/27/0375890</t>
  </si>
  <si>
    <t xml:space="preserve">Veero Paswan </t>
  </si>
  <si>
    <t>KP/2024/BR/WC/56/0362037</t>
  </si>
  <si>
    <t>Chankishor Sah</t>
  </si>
  <si>
    <t>KP/2024/CG/JA/32/0347341</t>
  </si>
  <si>
    <t>22442795260</t>
  </si>
  <si>
    <t>KP/2024/BR/BE/14/0375217</t>
  </si>
  <si>
    <t>KP/2024/BR/GY/36/0300600</t>
  </si>
  <si>
    <t>Bablu Goswami</t>
  </si>
  <si>
    <t>KP/2024/BR/BE/13/0377196</t>
  </si>
  <si>
    <t>Babu Devi</t>
  </si>
  <si>
    <t>KP/2025/BR/GG/63/0375173</t>
  </si>
  <si>
    <t>Amit Sah</t>
  </si>
  <si>
    <t>KP/2025/CG/RP/37/0377501</t>
  </si>
  <si>
    <t>Gaurishankar Yadaw</t>
  </si>
  <si>
    <t>Rejkha Yadaw</t>
  </si>
  <si>
    <t>22590574348</t>
  </si>
  <si>
    <t>KP/2024/BR/BE/26/0376656</t>
  </si>
  <si>
    <t>KP/2025/BR/GG/64/0379032</t>
  </si>
  <si>
    <t>ESHIKA</t>
  </si>
  <si>
    <t>KP/2024/BR/WC/53/0344551</t>
  </si>
  <si>
    <t>Gudhia</t>
  </si>
  <si>
    <t>Sanjai Kumar</t>
  </si>
  <si>
    <t>KP/2024/MH/YT/71/0342813</t>
  </si>
  <si>
    <t>Tanvi Mahindre</t>
  </si>
  <si>
    <t>KP/2025/CG/RP/37/0374773</t>
  </si>
  <si>
    <t>Pushpendra Bandhe</t>
  </si>
  <si>
    <t>Tameshwari Bandhe</t>
  </si>
  <si>
    <t>22379215705</t>
  </si>
  <si>
    <t>Bandhe Mohalla Jora Raipur</t>
  </si>
  <si>
    <t>KP/2024/BR/GY/8/0360850</t>
  </si>
  <si>
    <t>KP/2024/BR/BE/28/0376883</t>
  </si>
  <si>
    <t>Pankaaj Thakur</t>
  </si>
  <si>
    <t>Rabina Devi</t>
  </si>
  <si>
    <t>KP/2024/BR/BE/26/0376522</t>
  </si>
  <si>
    <t>KP/2024/BR/BE/16/0377688</t>
  </si>
  <si>
    <t xml:space="preserve">Md Javed </t>
  </si>
  <si>
    <t xml:space="preserve">Jahara Khatun </t>
  </si>
  <si>
    <t>KP/2024/CG/RP/32/0335948</t>
  </si>
  <si>
    <t xml:space="preserve">Tarika </t>
  </si>
  <si>
    <t xml:space="preserve">Lalit Markande </t>
  </si>
  <si>
    <t xml:space="preserve">Purnima Markande </t>
  </si>
  <si>
    <t>22054298186</t>
  </si>
  <si>
    <t>KP/2024/MH/YT/50/0384484</t>
  </si>
  <si>
    <t>At hudi bk Tq Pusad Dist Yavatmal</t>
  </si>
  <si>
    <t>KP/2024/CG/JA/36/0312200</t>
  </si>
  <si>
    <t>22430153129</t>
  </si>
  <si>
    <t>KP/2024/CG/RP/32/0317345</t>
  </si>
  <si>
    <t xml:space="preserve">Trilok </t>
  </si>
  <si>
    <t>22522252988</t>
  </si>
  <si>
    <t>KP/2024/CG/RP/55/0340427</t>
  </si>
  <si>
    <t>22131702252</t>
  </si>
  <si>
    <t>KP/2024/CG/RP/10/0341222</t>
  </si>
  <si>
    <t>21959655866</t>
  </si>
  <si>
    <t>KP/2025/BR/GY/78/0355247</t>
  </si>
  <si>
    <t>Md Mukhtaar</t>
  </si>
  <si>
    <t>Tabasum Praween</t>
  </si>
  <si>
    <t>KP/2025/BR/GY/78/0365424</t>
  </si>
  <si>
    <t xml:space="preserve">MD Ashraf </t>
  </si>
  <si>
    <t xml:space="preserve">Yashmin parween </t>
  </si>
  <si>
    <t>KP/2024/CG/RP/23/0342139</t>
  </si>
  <si>
    <t>Chandrahash</t>
  </si>
  <si>
    <t>2200207093</t>
  </si>
  <si>
    <t>KP/2024/BR/GG/80/0376947</t>
  </si>
  <si>
    <t>Rimpa Devi</t>
  </si>
  <si>
    <t>KP/2024/CG/JA/85/0349241</t>
  </si>
  <si>
    <t>22842059223</t>
  </si>
  <si>
    <t>KP/2024/CG/RP/6/0316830</t>
  </si>
  <si>
    <t xml:space="preserve">Ahliya  Varma </t>
  </si>
  <si>
    <t>22477132311</t>
  </si>
  <si>
    <t>KP/2024/BR/GY/17/0364245</t>
  </si>
  <si>
    <t>Amit Ram</t>
  </si>
  <si>
    <t>KP/2024/BR/BE/17/0369888</t>
  </si>
  <si>
    <t>43`</t>
  </si>
  <si>
    <t>KP/2025/CG/RP/37/0376176</t>
  </si>
  <si>
    <t xml:space="preserve">Nilesh Sahu </t>
  </si>
  <si>
    <t>22652512374</t>
  </si>
  <si>
    <t>KP/2024/CG/RP/18/0335787</t>
  </si>
  <si>
    <t>21958916082</t>
  </si>
  <si>
    <t>KP/2024/CG/JA/13/0335725</t>
  </si>
  <si>
    <t>Yudhishthir painkra</t>
  </si>
  <si>
    <t>22510263672</t>
  </si>
  <si>
    <t>KP/2025/BR/EC/52/0364633</t>
  </si>
  <si>
    <t>KP/2024/BR/WC/55/0309674</t>
  </si>
  <si>
    <t>KAIMULAAH</t>
  </si>
  <si>
    <t>MOHAMMAD ABDULLAH</t>
  </si>
  <si>
    <t>KP/2025/CG/KB/78/0377269</t>
  </si>
  <si>
    <t>Devendra kumar patel</t>
  </si>
  <si>
    <t>Krishna bai patel</t>
  </si>
  <si>
    <t>21858000771</t>
  </si>
  <si>
    <t>KP/2025/BR/GG/41/0380799</t>
  </si>
  <si>
    <t>Kedar Sharma</t>
  </si>
  <si>
    <t>KP/2024/BR/EC/14/0298439</t>
  </si>
  <si>
    <t>Minki Kumari</t>
  </si>
  <si>
    <t>KP/2024/UP/BR/113/0292970</t>
  </si>
  <si>
    <t>KP/2024/BR/WC/71/0361731</t>
  </si>
  <si>
    <t>Jagdesh</t>
  </si>
  <si>
    <t>KP/2024/BR/BE/20/0375952</t>
  </si>
  <si>
    <t>KP/2024/CG/RP/14/0342147</t>
  </si>
  <si>
    <t xml:space="preserve">Megh </t>
  </si>
  <si>
    <t>Sunil Kurre</t>
  </si>
  <si>
    <t>Triveni Kurre</t>
  </si>
  <si>
    <t>21991474033</t>
  </si>
  <si>
    <t>KP/2025/BR/GG/64/0379023</t>
  </si>
  <si>
    <t>DISAK</t>
  </si>
  <si>
    <t>KAMLESH PARSAD</t>
  </si>
  <si>
    <t>KP/2025/HR/PW/3/0384041</t>
  </si>
  <si>
    <t>Juber Ahmed</t>
  </si>
  <si>
    <t>Islamt</t>
  </si>
  <si>
    <t>2417646539</t>
  </si>
  <si>
    <t>KP/2024/CG/RP/28/0320044</t>
  </si>
  <si>
    <t>Keshav verma</t>
  </si>
  <si>
    <t>22249558242</t>
  </si>
  <si>
    <t>KP/2024/BR/BE/30/0376785</t>
  </si>
  <si>
    <t>KP/2025/BR/GY/71/0364801</t>
  </si>
  <si>
    <t>RUKEYA</t>
  </si>
  <si>
    <t>KP/2024/BR/BE/20/0375861</t>
  </si>
  <si>
    <t>Ajay poddar</t>
  </si>
  <si>
    <t>KP/2024/CG/KB/1/0340088</t>
  </si>
  <si>
    <t>MADAN KUMAR</t>
  </si>
  <si>
    <t>SANMATI RATHIYA</t>
  </si>
  <si>
    <t>22820544141</t>
  </si>
  <si>
    <t>KP/2024/BR/MR/46/0295848</t>
  </si>
  <si>
    <t>SATRGHUN SHA</t>
  </si>
  <si>
    <t>KP/2024/BR/BE/4/0384204</t>
  </si>
  <si>
    <t>Rusho Paswan</t>
  </si>
  <si>
    <t>V P O Ganesh tola Vajitpur</t>
  </si>
  <si>
    <t>KP/2024/BR/GY/29/0373473</t>
  </si>
  <si>
    <t>Shri nand manjhi</t>
  </si>
  <si>
    <t>KP/2024/BR/BE/20/0376193</t>
  </si>
  <si>
    <t>KP/2024/BR/BO/23/0319136</t>
  </si>
  <si>
    <t>202410290967907</t>
  </si>
  <si>
    <t>KP/2024/CG/RP/29/0336190</t>
  </si>
  <si>
    <t>22034709357</t>
  </si>
  <si>
    <t>KP/2024/CG/RP/13/0323907</t>
  </si>
  <si>
    <t xml:space="preserve">Tanishk </t>
  </si>
  <si>
    <t xml:space="preserve">Late Lal Krishan Kashyap </t>
  </si>
  <si>
    <t>22516678715</t>
  </si>
  <si>
    <t>KP/2024/CG/RP/13/0299663</t>
  </si>
  <si>
    <t>22126388218</t>
  </si>
  <si>
    <t>Village Baroda Block Dharshiva District Raipur</t>
  </si>
  <si>
    <t>Lavli</t>
  </si>
  <si>
    <t>KP/2024/BR/BE/14/0375505</t>
  </si>
  <si>
    <t>Dharmenra Tanti</t>
  </si>
  <si>
    <t>KP/2025/CG/KB/74/0375197</t>
  </si>
  <si>
    <t>PRATIYUSH</t>
  </si>
  <si>
    <t>BHARAT LAL KEWAT</t>
  </si>
  <si>
    <t>RAVITA KEWART</t>
  </si>
  <si>
    <t>22582035123</t>
  </si>
  <si>
    <t>KP/2024/BR/GY/26/0316869</t>
  </si>
  <si>
    <t xml:space="preserve">Bittu ravidas </t>
  </si>
  <si>
    <t>KP/2024/BR/BE/19/0376816</t>
  </si>
  <si>
    <t>Nawal Paswan</t>
  </si>
  <si>
    <t>KP/2024/BR/BE/20/0375513</t>
  </si>
  <si>
    <t>KP/2024/BR/BE/28/0384090</t>
  </si>
  <si>
    <t xml:space="preserve">Md Mausam </t>
  </si>
  <si>
    <t xml:space="preserve">Chandni Khatun </t>
  </si>
  <si>
    <t>KP/2024/BR/BE/20/0375299</t>
  </si>
  <si>
    <t xml:space="preserve">Sona mani Devi </t>
  </si>
  <si>
    <t>KP/2025/CG/RP/25/0360983</t>
  </si>
  <si>
    <t>21891362576</t>
  </si>
  <si>
    <t>KP/2024/CG/JA/7/0319033</t>
  </si>
  <si>
    <t>Sanju Bhagat</t>
  </si>
  <si>
    <t>Reena Bhagat</t>
  </si>
  <si>
    <t>22148110129</t>
  </si>
  <si>
    <t>KP/2024/BR/BO/28/0335681</t>
  </si>
  <si>
    <t>Payal kumari</t>
  </si>
  <si>
    <t>Ganesh rawani</t>
  </si>
  <si>
    <t>202410290887052</t>
  </si>
  <si>
    <t>KP/2025/BR/GY/75/0374284</t>
  </si>
  <si>
    <t>MD LADDAN</t>
  </si>
  <si>
    <t>RAZIYA PERWEEN</t>
  </si>
  <si>
    <t>KP/2024/BR/BE/30/0366028</t>
  </si>
  <si>
    <t>Nunu Lal Chaudhary</t>
  </si>
  <si>
    <t>KP/2024/CG/RP/20/0334182</t>
  </si>
  <si>
    <t xml:space="preserve">Tulehswar </t>
  </si>
  <si>
    <t>Loknatha Nishad</t>
  </si>
  <si>
    <t>22698980277</t>
  </si>
  <si>
    <t xml:space="preserve">Village Pawani Post Block Dharsiwa Dist-Raipur </t>
  </si>
  <si>
    <t>KP/2025/CG/KB/62/0364369</t>
  </si>
  <si>
    <t>NAIHAR MOTI</t>
  </si>
  <si>
    <t>22358970664</t>
  </si>
  <si>
    <t>KP/2025/CG/RP/40/0375392</t>
  </si>
  <si>
    <t>Suraj Prakesh</t>
  </si>
  <si>
    <t>Indtabati</t>
  </si>
  <si>
    <t>22411341697</t>
  </si>
  <si>
    <t>Urkura Near Bus stand ke pas</t>
  </si>
  <si>
    <t>KP/2024/BR/GG/78/0376308</t>
  </si>
  <si>
    <t>Nahial</t>
  </si>
  <si>
    <t>Jitender Giri</t>
  </si>
  <si>
    <t>Lachhawar</t>
  </si>
  <si>
    <t>KP/2024/CG/RP/32/0311631</t>
  </si>
  <si>
    <t>Etvari Sahu</t>
  </si>
  <si>
    <t>22048987066</t>
  </si>
  <si>
    <t>KP/2025/BR/GG/65/0377665</t>
  </si>
  <si>
    <t>Kishor Manjhi</t>
  </si>
  <si>
    <t>KP/2024/CG/RP/12/0311632</t>
  </si>
  <si>
    <t>TANMAY</t>
  </si>
  <si>
    <t>LAHARI</t>
  </si>
  <si>
    <t>SATISH LAHARI</t>
  </si>
  <si>
    <t>VERSHA LAHARI</t>
  </si>
  <si>
    <t>22142355373</t>
  </si>
  <si>
    <t>VILL- MANDHAR,BLOCK- DHARSUINW, RAIPUR</t>
  </si>
  <si>
    <t>KP/2024/BR/WC/82/0363400</t>
  </si>
  <si>
    <t>Pradeep Kumar Shukla</t>
  </si>
  <si>
    <t>KP/2024/BR/WC/57/0302335</t>
  </si>
  <si>
    <t>KP/2024/MH/YT/2/0384412</t>
  </si>
  <si>
    <t>Pravin Nevare</t>
  </si>
  <si>
    <t>KP/2025/CG/RP/40/0375413</t>
  </si>
  <si>
    <t>Itwaridas Manikpuri</t>
  </si>
  <si>
    <t>22987354633</t>
  </si>
  <si>
    <t>KP/2024/BR/WC/66/0322155</t>
  </si>
  <si>
    <t>Munkesh Paswan</t>
  </si>
  <si>
    <t>KP/2024/MH/YT/41/0296391</t>
  </si>
  <si>
    <t>Saifuddin</t>
  </si>
  <si>
    <t>KP/2025/CG/RP/25/0362284</t>
  </si>
  <si>
    <t>22419359012</t>
  </si>
  <si>
    <t>KP/2024/BR/NL/7/0302385</t>
  </si>
  <si>
    <t>202410271194736</t>
  </si>
  <si>
    <t>KP/2024/BR/BE/28/0376892</t>
  </si>
  <si>
    <t>tuntun Mahto</t>
  </si>
  <si>
    <t>KP/2024/MH/YT/72/0343331</t>
  </si>
  <si>
    <t>KP/2024/CG/JA/5/0311381</t>
  </si>
  <si>
    <t>PARKHIT SAHU</t>
  </si>
  <si>
    <t>HITKUMARI SAHU</t>
  </si>
  <si>
    <t>22576211722</t>
  </si>
  <si>
    <t>KP/2024/BR/GY/3/0301589</t>
  </si>
  <si>
    <t>Bigan Das</t>
  </si>
  <si>
    <t>KP/2024/BR/BE/30/0376798</t>
  </si>
  <si>
    <t>KP/2024/CG/RP/8/0312675</t>
  </si>
  <si>
    <t>22871297997</t>
  </si>
  <si>
    <t>KP/2024/BR/GY/35/0304093</t>
  </si>
  <si>
    <t>Uday Verma</t>
  </si>
  <si>
    <t>Nauagadhi, Vishnupad</t>
  </si>
  <si>
    <t>KP/2024/BR/BE/7/0369976</t>
  </si>
  <si>
    <t>KP/2024/BR/GY/1/0309460</t>
  </si>
  <si>
    <t>KP/2025/BR/GG/37/0376090</t>
  </si>
  <si>
    <t>KP/2025/CG/RP/37/0375745</t>
  </si>
  <si>
    <t>22976185842</t>
  </si>
  <si>
    <t>KP/2024/BR/EC/35/0373083</t>
  </si>
  <si>
    <t>Avdesh ram</t>
  </si>
  <si>
    <t>KP/2024/CG/KB/17/0346315</t>
  </si>
  <si>
    <t xml:space="preserve">CHOTELAL </t>
  </si>
  <si>
    <t>22211792766</t>
  </si>
  <si>
    <t xml:space="preserve">SITAMANI POST - KORBA_x000D_
DIST -  KORBA </t>
  </si>
  <si>
    <t>KP/2024/CG/RP/23/0340936</t>
  </si>
  <si>
    <t>Chhabiram Yadav</t>
  </si>
  <si>
    <t>22113446507</t>
  </si>
  <si>
    <t>KP/2024/CG/RP/54/0316868</t>
  </si>
  <si>
    <t>Sahashram Yadav</t>
  </si>
  <si>
    <t>21975007986</t>
  </si>
  <si>
    <t>Village+Post-Tarra,Block Dharsiva Dist-Raipur</t>
  </si>
  <si>
    <t>KP/2024/BR/GG/10/0371292</t>
  </si>
  <si>
    <t>Manda Devi</t>
  </si>
  <si>
    <t>KP/2024/CG/KB/56/0334156</t>
  </si>
  <si>
    <t xml:space="preserve">Divyans </t>
  </si>
  <si>
    <t>Digambaer Singh</t>
  </si>
  <si>
    <t>KP/2024/BR/BE/16/0377645</t>
  </si>
  <si>
    <t>KP/2024/UP/BR/111/0293696</t>
  </si>
  <si>
    <t>KP/2024/UP/BR/112/0295980</t>
  </si>
  <si>
    <t>Cileep</t>
  </si>
  <si>
    <t>KP/2024/CG/RP/18/0335942</t>
  </si>
  <si>
    <t>Vakeshwari</t>
  </si>
  <si>
    <t>Kanha Charan Vaishnav</t>
  </si>
  <si>
    <t>Laxmi Vaishanav</t>
  </si>
  <si>
    <t>22121169666</t>
  </si>
  <si>
    <t>KP/2024/BR/BE/28/0376863</t>
  </si>
  <si>
    <t>Parmanand Shah</t>
  </si>
  <si>
    <t>KP/2024/BR/GY/24/0308817</t>
  </si>
  <si>
    <t>KP/2025/CG/RP/37/0375757</t>
  </si>
  <si>
    <t>Debnath</t>
  </si>
  <si>
    <t>Bablu  Debnath</t>
  </si>
  <si>
    <t>Purnima Debnath</t>
  </si>
  <si>
    <t>22887044655</t>
  </si>
  <si>
    <t>Agriculture College Jora Raipur</t>
  </si>
  <si>
    <t>KP/2025/BR/GG/66/0375659</t>
  </si>
  <si>
    <t>shivshankar mahto</t>
  </si>
  <si>
    <t>bebi devi</t>
  </si>
  <si>
    <t>KP/2024/CG/RP/29/0334046</t>
  </si>
  <si>
    <t xml:space="preserve">Tipendra </t>
  </si>
  <si>
    <t xml:space="preserve">Rakesh Yadu </t>
  </si>
  <si>
    <t xml:space="preserve">Lalita Yadu </t>
  </si>
  <si>
    <t>219547763773</t>
  </si>
  <si>
    <t>KP/2024/BR/GY/35/0315513</t>
  </si>
  <si>
    <t>KP/2024/CG/JA/8/0315922</t>
  </si>
  <si>
    <t>Dhaniram Painkra</t>
  </si>
  <si>
    <t>Tilasho Bai</t>
  </si>
  <si>
    <t>22317869642</t>
  </si>
  <si>
    <t>KP/2024/CG/JA/71/0334000</t>
  </si>
  <si>
    <t>21815168561</t>
  </si>
  <si>
    <t>KP/2024/CG/RP/29/0334394</t>
  </si>
  <si>
    <t>Sahil kumar</t>
  </si>
  <si>
    <t>Neha bai</t>
  </si>
  <si>
    <t>22045717285</t>
  </si>
  <si>
    <t>KP/2024/CG/JA/61/0319010</t>
  </si>
  <si>
    <t>RUPENDRA</t>
  </si>
  <si>
    <t>26-11-2019</t>
  </si>
  <si>
    <t>22946410962</t>
  </si>
  <si>
    <t>KP/2024/BR/BE/26/0376583</t>
  </si>
  <si>
    <t>Rupmani Devi</t>
  </si>
  <si>
    <t>KP/2024/CG/RP/14/0341828</t>
  </si>
  <si>
    <t>Rajkiran Mandale</t>
  </si>
  <si>
    <t>Devkumari Mandale</t>
  </si>
  <si>
    <t>22264939139</t>
  </si>
  <si>
    <t>Villag-Dondekhurd Post Dondekala Block Dharsiwa District Raipur</t>
  </si>
  <si>
    <t>KP/2025/BR/GG/63/0375191</t>
  </si>
  <si>
    <t>KP/2024/BR/BE/8/0377557</t>
  </si>
  <si>
    <t>KP/2024/CG/JA/22/0336370</t>
  </si>
  <si>
    <t>22491988511</t>
  </si>
  <si>
    <t>KP/2024/BR/GY/1/0350657</t>
  </si>
  <si>
    <t>Ravindra Das</t>
  </si>
  <si>
    <t>KP/2024/BR/GG/12/0330954</t>
  </si>
  <si>
    <t>Raju Rawat</t>
  </si>
  <si>
    <t>KP/2024/BR/BE/28/0384114</t>
  </si>
  <si>
    <t>KP/2024/BR/GG/22/0375414</t>
  </si>
  <si>
    <t>KP/2024/BR/BE/1/0379148</t>
  </si>
  <si>
    <t>Jayanti Kumari</t>
  </si>
  <si>
    <t>KP/2024/UP/BR/112/0295912</t>
  </si>
  <si>
    <t xml:space="preserve">Kumar yadav </t>
  </si>
  <si>
    <t xml:space="preserve">Rubi yadav </t>
  </si>
  <si>
    <t>KP/2024/BR/WC/56/0362502</t>
  </si>
  <si>
    <t>Shindu Devi</t>
  </si>
  <si>
    <t>KP/2024/BR/BE/19/0376812</t>
  </si>
  <si>
    <t>PS Dumri</t>
  </si>
  <si>
    <t>KP/2025/HR/PW/4/0384150</t>
  </si>
  <si>
    <t>Annsifa</t>
  </si>
  <si>
    <t>Livakat</t>
  </si>
  <si>
    <t>Tavssum</t>
  </si>
  <si>
    <t>2414615106</t>
  </si>
  <si>
    <t>KP/2024/BR/GY/2/0384037</t>
  </si>
  <si>
    <t>KP/2024/CG/RP/20/0332183</t>
  </si>
  <si>
    <t>Pramod Kumar Nishad</t>
  </si>
  <si>
    <t>22014228669</t>
  </si>
  <si>
    <t>KP/2024/BR/NL/12/0321921</t>
  </si>
  <si>
    <t>Raju dome</t>
  </si>
  <si>
    <t>202410271039008</t>
  </si>
  <si>
    <t>KP/2024/BR/BE/10/0373772</t>
  </si>
  <si>
    <t xml:space="preserve">Saro Devi </t>
  </si>
  <si>
    <t>KP/2025/CG/RP/37/0377559</t>
  </si>
  <si>
    <t>22417094331</t>
  </si>
  <si>
    <t>KP/2025/BR/GG/40/0368991</t>
  </si>
  <si>
    <t>KP/2024/MH/YT/56/0384480</t>
  </si>
  <si>
    <t>At Bhatmba Tq Pusad Dist Yavatmal</t>
  </si>
  <si>
    <t>KP/2024/MH/YT/28/0307506</t>
  </si>
  <si>
    <t>yash Rathod</t>
  </si>
  <si>
    <t>KP/2025/BR/GY/75/0362789</t>
  </si>
  <si>
    <t xml:space="preserve">Fahad khan </t>
  </si>
  <si>
    <t xml:space="preserve">MD Aarif khan </t>
  </si>
  <si>
    <t>KP/2024/CG/RP/4/0333255</t>
  </si>
  <si>
    <t xml:space="preserve">Ghiritlahare </t>
  </si>
  <si>
    <t xml:space="preserve">Sanjay Ghiritlahare </t>
  </si>
  <si>
    <t xml:space="preserve">Rajim Ghiritlahare </t>
  </si>
  <si>
    <t>22031123135</t>
  </si>
  <si>
    <t>KP/2024/BR/MR/30/0294973</t>
  </si>
  <si>
    <t>KP/2025/CG/KB/60/0376473</t>
  </si>
  <si>
    <t>Raju patel</t>
  </si>
  <si>
    <t>Kiran patel</t>
  </si>
  <si>
    <t>22530401393</t>
  </si>
  <si>
    <t>KP/2024/CG/RP/18/0335805</t>
  </si>
  <si>
    <t>Himanshu Dhiwar</t>
  </si>
  <si>
    <t>Rajkumari Dhiwar</t>
  </si>
  <si>
    <t>KP/2024/BR/BE/7/0376590</t>
  </si>
  <si>
    <t xml:space="preserve">Shaabuddin </t>
  </si>
  <si>
    <t xml:space="preserve">Savana Khatun </t>
  </si>
  <si>
    <t>KP/2024/BR/EC/35/0321556</t>
  </si>
  <si>
    <t>KP/2024/BR/EC/5/0300539</t>
  </si>
  <si>
    <t>KP/2024/BR/GY/32/0314533</t>
  </si>
  <si>
    <t>KP/2024/BR/BE/8/0377587</t>
  </si>
  <si>
    <t xml:space="preserve">Krishanandan Tanti </t>
  </si>
  <si>
    <t>KP/2024/MH/YT/52/0304955</t>
  </si>
  <si>
    <t>Maheshvari Maske</t>
  </si>
  <si>
    <t>KP/2025/CG/KB/20/0377709</t>
  </si>
  <si>
    <t>Uma gupta</t>
  </si>
  <si>
    <t>21852796241</t>
  </si>
  <si>
    <t>Rumgara Post-Balco Dist-Korba</t>
  </si>
  <si>
    <t>KP/2024/BR/BE/28/0350325</t>
  </si>
  <si>
    <t>DHARMENDRA PASVAN</t>
  </si>
  <si>
    <t>KP/2024/BR/BE/29/0376178</t>
  </si>
  <si>
    <t>Bulbul Kumari</t>
  </si>
  <si>
    <t>KP/2024/BR/GG/76/0376292</t>
  </si>
  <si>
    <t>KP/2024/CG/JA/29/0346365</t>
  </si>
  <si>
    <t>Nan sai Yadav</t>
  </si>
  <si>
    <t>22128076770</t>
  </si>
  <si>
    <t>KP/2024/BR/BE/4/0370987</t>
  </si>
  <si>
    <t>KP/2024/BR/BE/14/0376023</t>
  </si>
  <si>
    <t>KP/2024/BR/BE/26/0376945</t>
  </si>
  <si>
    <t>KP/2024/BR/MR/46/0298629</t>
  </si>
  <si>
    <t>LADDO DEVI</t>
  </si>
  <si>
    <t>KP/2024/BR/GG/76/0376271</t>
  </si>
  <si>
    <t>Noortara</t>
  </si>
  <si>
    <t>KP/2024/BR/GG/67/0384059</t>
  </si>
  <si>
    <t>Sharma Mahto</t>
  </si>
  <si>
    <t>Dipa devi</t>
  </si>
  <si>
    <t>KP/2024/BR/EC/40/0298805</t>
  </si>
  <si>
    <t>Lakhan Mahato</t>
  </si>
  <si>
    <t>Lalshi Devi</t>
  </si>
  <si>
    <t>Chhatauni motihari</t>
  </si>
  <si>
    <t>KP/2024/MH/YT/13/0384220</t>
  </si>
  <si>
    <t>Khima</t>
  </si>
  <si>
    <t>KP/2024/BR/GY/8/0345215</t>
  </si>
  <si>
    <t>Dayanand singh</t>
  </si>
  <si>
    <t>Kaler magadh medical</t>
  </si>
  <si>
    <t>KP/2024/MH/YT/56/0296157</t>
  </si>
  <si>
    <t>KP/2024/MH/YT/20/0384157</t>
  </si>
  <si>
    <t>KP/2024/CG/KB/21/0384416</t>
  </si>
  <si>
    <t>Inderpal Kanwar</t>
  </si>
  <si>
    <t>Manju Kanwar</t>
  </si>
  <si>
    <t>221295033474</t>
  </si>
  <si>
    <t>Jambhar,Korba c.g.</t>
  </si>
  <si>
    <t>KP/2024/BR/BO/26/0298386</t>
  </si>
  <si>
    <t>202410290684671</t>
  </si>
  <si>
    <t>KP/2025/CG/RP/37/0374995</t>
  </si>
  <si>
    <t>Vinod Tiwari</t>
  </si>
  <si>
    <t>Pooja Tiwari</t>
  </si>
  <si>
    <t>21925451885</t>
  </si>
  <si>
    <t>Bathapara Jora</t>
  </si>
  <si>
    <t>KP/2025/BR/GG/66/0381090</t>
  </si>
  <si>
    <t>MANOJ SONI</t>
  </si>
  <si>
    <t>KP/2024/MH/YT/41/0296201</t>
  </si>
  <si>
    <t>Jikran</t>
  </si>
  <si>
    <t>KP/2024/CG/JA/21/0318154</t>
  </si>
  <si>
    <t>Sarkil Lakra</t>
  </si>
  <si>
    <t>Sangeeta Lakra</t>
  </si>
  <si>
    <t>22069195566</t>
  </si>
  <si>
    <t>Vill-Dumbarbahar, Post-shekharpur, Block-Pathalgaon, Dist.-Jashpur (C.G)</t>
  </si>
  <si>
    <t>KP/2024/BR/WC/89/0300676</t>
  </si>
  <si>
    <t>KP/2024/BR/GG/67/0381081</t>
  </si>
  <si>
    <t>Sanjal</t>
  </si>
  <si>
    <t>CHANAWE, Thawe</t>
  </si>
  <si>
    <t>KP/2024/BR/GG/67/0376460</t>
  </si>
  <si>
    <t>Pupali</t>
  </si>
  <si>
    <t>Deelip Mahto</t>
  </si>
  <si>
    <t>Sundarpati Devi</t>
  </si>
  <si>
    <t>KP/2024/UP/BY/201/0293860</t>
  </si>
  <si>
    <t>Abdul Rasul</t>
  </si>
  <si>
    <t>9115</t>
  </si>
  <si>
    <t>KP/2024/BR/NL/4/0322958</t>
  </si>
  <si>
    <t>Triloki Kumar</t>
  </si>
  <si>
    <t>202410271000681</t>
  </si>
  <si>
    <t>KP/2024/BR/BE/14/0375512</t>
  </si>
  <si>
    <t>Shyam Pandit</t>
  </si>
  <si>
    <t>KP/2025/BR/GG/65/0377523</t>
  </si>
  <si>
    <t>Kashinath Yadav</t>
  </si>
  <si>
    <t>KP/2024/BR/BE/15/0368035</t>
  </si>
  <si>
    <t>Semal</t>
  </si>
  <si>
    <t>Bambam Ray</t>
  </si>
  <si>
    <t>KP/2024/CG/JA/21/0318138</t>
  </si>
  <si>
    <t>Loknath Painkra</t>
  </si>
  <si>
    <t>Revti Painkra</t>
  </si>
  <si>
    <t>21901784358</t>
  </si>
  <si>
    <t>KP/2024/CG/JA/29/0346378</t>
  </si>
  <si>
    <t>Gurudav Nag</t>
  </si>
  <si>
    <t>21922464882</t>
  </si>
  <si>
    <t>KP/2025/CG/KB/31/0375802</t>
  </si>
  <si>
    <t xml:space="preserve">abhay </t>
  </si>
  <si>
    <t>22679628580</t>
  </si>
  <si>
    <t>KP/2024/BR/GY/48/0362506</t>
  </si>
  <si>
    <t>Akanshu</t>
  </si>
  <si>
    <t>KP/2024/BR/GG/12/0374714</t>
  </si>
  <si>
    <t>ARJUN RAWAT</t>
  </si>
  <si>
    <t>KP/2025/CG/RP/37/0375608</t>
  </si>
  <si>
    <t>Suraj Dahariya</t>
  </si>
  <si>
    <t>Dipeshwari</t>
  </si>
  <si>
    <t>22089101995</t>
  </si>
  <si>
    <t>KP/2024/MH/YT/38/0384198</t>
  </si>
  <si>
    <t>KP/2024/BR/GY/9/0299481</t>
  </si>
  <si>
    <t>MD Shahawaz</t>
  </si>
  <si>
    <t>KP/2024/CG/RP/3/0310691</t>
  </si>
  <si>
    <t xml:space="preserve">Vandana Varma </t>
  </si>
  <si>
    <t>21895724540</t>
  </si>
  <si>
    <t xml:space="preserve">Village- Birgaon, P/O -Birgaon, Block- Dharsiwa, District- Raipur, Chhattisgarh. </t>
  </si>
  <si>
    <t>KP/2024/BR/BE/20/0376181</t>
  </si>
  <si>
    <t xml:space="preserve">Amarjeet Mahto </t>
  </si>
  <si>
    <t>KP/2024/BR/BE/2/0374924</t>
  </si>
  <si>
    <t>KP/2024/BR/MR/40/0295906</t>
  </si>
  <si>
    <t>Mithlesh kumar Goswami</t>
  </si>
  <si>
    <t>KP/2025/CG/KB/71/0374819</t>
  </si>
  <si>
    <t>Parmila Jangde</t>
  </si>
  <si>
    <t>22410764309</t>
  </si>
  <si>
    <t>KP/2024/UP/BH/501/0294203</t>
  </si>
  <si>
    <t>KOYALI</t>
  </si>
  <si>
    <t>MANJHU DEVI</t>
  </si>
  <si>
    <t>KP/2024/BR/EC/47/0350523</t>
  </si>
  <si>
    <t xml:space="preserve">Janu </t>
  </si>
  <si>
    <t>KP/2025/BR/GG/41/0371343</t>
  </si>
  <si>
    <t>Gopeshwar Chauhan</t>
  </si>
  <si>
    <t>KP/2024/BR/GY/2/0328336</t>
  </si>
  <si>
    <t>Pummy</t>
  </si>
  <si>
    <t>Dhiraj paswan</t>
  </si>
  <si>
    <t>KP/2024/BR/BE/30/0366901</t>
  </si>
  <si>
    <t>KP/2025/CG/KB/55/0344056</t>
  </si>
  <si>
    <t>HORILAL</t>
  </si>
  <si>
    <t>22799158666</t>
  </si>
  <si>
    <t>KP/2024/CG/JA/36/0312711</t>
  </si>
  <si>
    <t>Manso</t>
  </si>
  <si>
    <t>22933207861</t>
  </si>
  <si>
    <t>KP/2024/BR/GG/17/0375325</t>
  </si>
  <si>
    <t>Sukhad Tiwari</t>
  </si>
  <si>
    <t>KP/2024/CG/RP/2/0331218</t>
  </si>
  <si>
    <t xml:space="preserve">jaygopal Khute </t>
  </si>
  <si>
    <t xml:space="preserve">Madhu Khute </t>
  </si>
  <si>
    <t>22466828384</t>
  </si>
  <si>
    <t>KP/2024/BR/BO/28/0332699</t>
  </si>
  <si>
    <t>Krishna Paswaan</t>
  </si>
  <si>
    <t>202410291055266</t>
  </si>
  <si>
    <t>KP/2025/CG/KB/70/0375712</t>
  </si>
  <si>
    <t>SIDDHARTH KUMAR</t>
  </si>
  <si>
    <t>GANDA</t>
  </si>
  <si>
    <t xml:space="preserve">KANHAIYA LAL GANDA </t>
  </si>
  <si>
    <t>PURNIMA GANDA</t>
  </si>
  <si>
    <t>21912099524</t>
  </si>
  <si>
    <t>VILL- SONGUDA, P.O-BALCO KORBA C.G</t>
  </si>
  <si>
    <t>KP/2024/BR/BE/10/0375220</t>
  </si>
  <si>
    <t xml:space="preserve">vpo Bahdarpur </t>
  </si>
  <si>
    <t>KP/2025/BR/GG/66/0377636</t>
  </si>
  <si>
    <t>Ravindara Bhagat</t>
  </si>
  <si>
    <t>Ramhita Devi</t>
  </si>
  <si>
    <t>KP/2024/MH/YT/53/0305194</t>
  </si>
  <si>
    <t>KP/2024/CG/RP/17/0319476</t>
  </si>
  <si>
    <t>Bhavna Nishad</t>
  </si>
  <si>
    <t>22406800878</t>
  </si>
  <si>
    <t xml:space="preserve">Village-Jaroda Psot Tarra Blcok Dharsiwa Dist-Raipur </t>
  </si>
  <si>
    <t>KP/2024/BR/GY/33/0298678</t>
  </si>
  <si>
    <t>Saumi</t>
  </si>
  <si>
    <t>KP/2024/BR/GG/12/0374834</t>
  </si>
  <si>
    <t>KP/2024/MH/YT/23/0353134</t>
  </si>
  <si>
    <t>KP/2025/CG/RP/52/0381713</t>
  </si>
  <si>
    <t>Ram Naresh Yadav</t>
  </si>
  <si>
    <t>KP/2024/BR/BE/29/0376986</t>
  </si>
  <si>
    <t>Raj Rani Devi</t>
  </si>
  <si>
    <t>KP/2024/CG/KB/24/0349849</t>
  </si>
  <si>
    <t>22770393413</t>
  </si>
  <si>
    <t>KP/2024/BR/MR/26/0377840</t>
  </si>
  <si>
    <t>SUNIL PODDAR</t>
  </si>
  <si>
    <t>AT- NAWAGADHI MUNGER</t>
  </si>
  <si>
    <t>KP/2024/CG/KB/35/0350017</t>
  </si>
  <si>
    <t>Bahoran viswakarma</t>
  </si>
  <si>
    <t xml:space="preserve">Shukwara </t>
  </si>
  <si>
    <t>22326653747</t>
  </si>
  <si>
    <t>Manasnagar KORBA [C.G]</t>
  </si>
  <si>
    <t>KP/2024/BR/GG/66/0372625</t>
  </si>
  <si>
    <t>AMIT KUMAR SAH</t>
  </si>
  <si>
    <t>GARDHA DEVI</t>
  </si>
  <si>
    <t>KP/2024/CG/RP/31/0314180</t>
  </si>
  <si>
    <t>Tamin Sahu</t>
  </si>
  <si>
    <t>22722097993</t>
  </si>
  <si>
    <t>Village Nimora, Block-Dharsiwa, Post Sondra Raipur (C.G.)</t>
  </si>
  <si>
    <t>KP/2024/BR/GY/24/0308770</t>
  </si>
  <si>
    <t xml:space="preserve">Kausar </t>
  </si>
  <si>
    <t xml:space="preserve">Firoz aalam </t>
  </si>
  <si>
    <t xml:space="preserve">nusrat parveen </t>
  </si>
  <si>
    <t>KP/2024/BR/GG/78/0375151</t>
  </si>
  <si>
    <t>KP/2025/CG/KB/74/0376255</t>
  </si>
  <si>
    <t>Anit ram Toppo</t>
  </si>
  <si>
    <t>22290252027</t>
  </si>
  <si>
    <t>KP/2024/BR/GG/67/0376425</t>
  </si>
  <si>
    <t>Ramsurat Ram</t>
  </si>
  <si>
    <t>KP/2024/MH/YT/2/0384390</t>
  </si>
  <si>
    <t>KP/2024/CG/JA/60/0333559</t>
  </si>
  <si>
    <t>MOKSH</t>
  </si>
  <si>
    <t>MURLIDHAR RATHIA</t>
  </si>
  <si>
    <t>DEVKUMARI RATHIA</t>
  </si>
  <si>
    <t>21808739516</t>
  </si>
  <si>
    <t>KP/2025/BR/GY/77/0363939</t>
  </si>
  <si>
    <t>Uthaus</t>
  </si>
  <si>
    <t>Md Jamshed</t>
  </si>
  <si>
    <t>kZahana Khatun</t>
  </si>
  <si>
    <t>KP/2024/UP/BY/201/0293646</t>
  </si>
  <si>
    <t>Alkuma</t>
  </si>
  <si>
    <t>Hussan Raza</t>
  </si>
  <si>
    <t>Salma Bi</t>
  </si>
  <si>
    <t>9021</t>
  </si>
  <si>
    <t>KP/2025/CG/JA/73/0321767</t>
  </si>
  <si>
    <t xml:space="preserve">Sankuwar </t>
  </si>
  <si>
    <t>KP/2024/CG/RP/54/0316529</t>
  </si>
  <si>
    <t xml:space="preserve">Devyanshi </t>
  </si>
  <si>
    <t>21921386115</t>
  </si>
  <si>
    <t>Village+Post-Tarra District-Raipur</t>
  </si>
  <si>
    <t>KP/2024/BR/EC/46/0310120</t>
  </si>
  <si>
    <t>Mohan Mukhiya</t>
  </si>
  <si>
    <t>Atwariya Devi</t>
  </si>
  <si>
    <t>KP/2024/BR/BE/28/0376851</t>
  </si>
  <si>
    <t xml:space="preserve">Amit Sah </t>
  </si>
  <si>
    <t>KP/2024/CG/JA/1/0336542</t>
  </si>
  <si>
    <t xml:space="preserve"> Sukhram Kurre</t>
  </si>
  <si>
    <t>Bhagwati Kurre</t>
  </si>
  <si>
    <t>KP/2025/BR/GY/75/0374147</t>
  </si>
  <si>
    <t>ARBAN SANAR</t>
  </si>
  <si>
    <t>KP/2024/CG/KB/33/0350583</t>
  </si>
  <si>
    <t xml:space="preserve">Ranju Sharma </t>
  </si>
  <si>
    <t>22520117688</t>
  </si>
  <si>
    <t>Gokulnagar Korba[C.G]</t>
  </si>
  <si>
    <t>KP/2024/BR/BE/27/0376416</t>
  </si>
  <si>
    <t>Amirtabad</t>
  </si>
  <si>
    <t>KP/2024/CG/RP/15/0343823</t>
  </si>
  <si>
    <t xml:space="preserve">Teman </t>
  </si>
  <si>
    <t>Bhikham Sahu</t>
  </si>
  <si>
    <t>21804149707</t>
  </si>
  <si>
    <t>KP/2024/BR/BE/8/0377569</t>
  </si>
  <si>
    <t>KP/2025/CG/RP/38/0381443</t>
  </si>
  <si>
    <t>Sukhanandan Sahu</t>
  </si>
  <si>
    <t>22385337955</t>
  </si>
  <si>
    <t>KP/2024/UP/BY/201/0295102</t>
  </si>
  <si>
    <t>9069</t>
  </si>
  <si>
    <t>KP/2025/CG/KB/71/0374774</t>
  </si>
  <si>
    <t>Gunjelal Surywanshi</t>
  </si>
  <si>
    <t>Santoshi Surywanshi</t>
  </si>
  <si>
    <t>21975884379</t>
  </si>
  <si>
    <t>KP/2024/BR/BE/13/0377120</t>
  </si>
  <si>
    <t xml:space="preserve">Bab Bam Kumar </t>
  </si>
  <si>
    <t>KP/2024/CG/JA/66/0329210</t>
  </si>
  <si>
    <t>AIRAN</t>
  </si>
  <si>
    <t>VIJAY EKKA</t>
  </si>
  <si>
    <t>PLAJYA EKKA</t>
  </si>
  <si>
    <t>22831543075</t>
  </si>
  <si>
    <t>KP/2025/CG/RP/25/0362145</t>
  </si>
  <si>
    <t>Dikiksha</t>
  </si>
  <si>
    <t>22809865044</t>
  </si>
  <si>
    <t>KP/2025/CG/RP/36/0379107</t>
  </si>
  <si>
    <t xml:space="preserve">Milesh </t>
  </si>
  <si>
    <t>Mirche</t>
  </si>
  <si>
    <t>Narendra Mirche</t>
  </si>
  <si>
    <t xml:space="preserve">Reshmi Mirche </t>
  </si>
  <si>
    <t>22371977958</t>
  </si>
  <si>
    <t>KP/2024/CG/KB/19/0347784</t>
  </si>
  <si>
    <t>SAROJ KUMAR</t>
  </si>
  <si>
    <t>SANTOSHIYA</t>
  </si>
  <si>
    <t>21204139387</t>
  </si>
  <si>
    <t>RATAKHAR  Post-Korba Dist- Korba</t>
  </si>
  <si>
    <t>KP/2024/BR/EC/43/0367048</t>
  </si>
  <si>
    <t>KP/2024/BR/GG/17/0377291</t>
  </si>
  <si>
    <t>KP/2024/BR/WC/57/0300661</t>
  </si>
  <si>
    <t>GAKIR HUSAIN</t>
  </si>
  <si>
    <t>RUKHSANA BEGUM</t>
  </si>
  <si>
    <t>KP/2024/BR/BE/29/0377014</t>
  </si>
  <si>
    <t>KP/2024/BR/BE/16/0377768</t>
  </si>
  <si>
    <t xml:space="preserve">Sumaira </t>
  </si>
  <si>
    <t>Pravi</t>
  </si>
  <si>
    <t xml:space="preserve">Md Ratik </t>
  </si>
  <si>
    <t>KP/2024/BR/MR/46/0295832</t>
  </si>
  <si>
    <t>PAPPU KUMAR LAL</t>
  </si>
  <si>
    <t>PUJA PARSAD</t>
  </si>
  <si>
    <t>CHOTI KRSHOPUR NALAPAR SHIV MANDIR jamalpur</t>
  </si>
  <si>
    <t>KP/2025/CG/RP/36/0378851</t>
  </si>
  <si>
    <t>Late Chetan Lal Sahu</t>
  </si>
  <si>
    <t>Rewati Bai sahu</t>
  </si>
  <si>
    <t>22116210024</t>
  </si>
  <si>
    <t>KP/2024/BR/BE/28/0377204</t>
  </si>
  <si>
    <t>Sambhavi</t>
  </si>
  <si>
    <t>KP/2024/CG/RP/11/0384444</t>
  </si>
  <si>
    <t>Late Aakash Sonwani</t>
  </si>
  <si>
    <t>Late Kamini Sonwani</t>
  </si>
  <si>
    <t>22496264644</t>
  </si>
  <si>
    <t>Vill- Bhatgaon ,Raipur</t>
  </si>
  <si>
    <t>KP/2025/BR/GG/65/0377450</t>
  </si>
  <si>
    <t>Arbind Mahto</t>
  </si>
  <si>
    <t>Sharimati Devi</t>
  </si>
  <si>
    <t>KP/2024/CG/RP/23/0339120</t>
  </si>
  <si>
    <t>Dipak Bhoi</t>
  </si>
  <si>
    <t>Pooja Bhoi</t>
  </si>
  <si>
    <t>22811743967</t>
  </si>
  <si>
    <t>KP/2024/MH/YT/35/0384179</t>
  </si>
  <si>
    <t>At. mandwa Tq pusad Dist Yavatmal</t>
  </si>
  <si>
    <t>KP/2024/BR/WC/80/0334115</t>
  </si>
  <si>
    <t>Shyambabu Giri</t>
  </si>
  <si>
    <t>KP/2024/CG/KB/11/0343741</t>
  </si>
  <si>
    <t xml:space="preserve">NAMAN </t>
  </si>
  <si>
    <t xml:space="preserve">TALAAN RAM </t>
  </si>
  <si>
    <t>22710231624</t>
  </si>
  <si>
    <t>Village - Nawadih  Post - Jilga , Dist - Korba (CG)</t>
  </si>
  <si>
    <t>KP/2025/CG/RP/40/0379297</t>
  </si>
  <si>
    <t>Seeta Ram sahu</t>
  </si>
  <si>
    <t>Dhaneshwari sahu</t>
  </si>
  <si>
    <t>22897543673</t>
  </si>
  <si>
    <t>KP/2024/BR/GG/12/0374672</t>
  </si>
  <si>
    <t>MANGARU</t>
  </si>
  <si>
    <t>KP/2024/BR/WC/87/0322278</t>
  </si>
  <si>
    <t>Amritanshu Kumar</t>
  </si>
  <si>
    <t>Awdhesh Singh</t>
  </si>
  <si>
    <t>KP/2025/BR/GG/65/0377442</t>
  </si>
  <si>
    <t>Satendra Mahto</t>
  </si>
  <si>
    <t>KP/2025/CG/RP/25/0353194</t>
  </si>
  <si>
    <t>Rajendra yadu</t>
  </si>
  <si>
    <t>Bhuneshvari Yadu</t>
  </si>
  <si>
    <t>22353217659</t>
  </si>
  <si>
    <t>Near pani tanki, sejbahar</t>
  </si>
  <si>
    <t>KP/2025/BR/GY/73/0356303</t>
  </si>
  <si>
    <t>KP/2024/CG/RP/27/0299778</t>
  </si>
  <si>
    <t>Dev Prasad Kurre</t>
  </si>
  <si>
    <t>Mamta Kurre</t>
  </si>
  <si>
    <t>Sankara, Po: Birgaon, Dist. Raipur</t>
  </si>
  <si>
    <t>KP/2024/BR/BE/20/0376042</t>
  </si>
  <si>
    <t>Sujeet Shah</t>
  </si>
  <si>
    <t>KP/2024/CG/JA/64/0318918</t>
  </si>
  <si>
    <t>JAGDISH SIDAR</t>
  </si>
  <si>
    <t>21913530355</t>
  </si>
  <si>
    <t>VILL KHGAJRIDHAB POST KOTBA BLOCK PATHALGAON DIST JASHPUR CG</t>
  </si>
  <si>
    <t>KP/2024/BR/BE/20/0375287</t>
  </si>
  <si>
    <t>KP/2024/CG/RP/11/0380054</t>
  </si>
  <si>
    <t>Premshankar Yadav</t>
  </si>
  <si>
    <t>Shantosi Yadav</t>
  </si>
  <si>
    <t>21925598538</t>
  </si>
  <si>
    <t>KP/2024/BR/BE/27/0376253</t>
  </si>
  <si>
    <t>Harejam Paswan</t>
  </si>
  <si>
    <t>KP/2024/BR/WC/53/0362705</t>
  </si>
  <si>
    <t>Vinit Giri</t>
  </si>
  <si>
    <t>KP/2025/BR/EC/52/0365324</t>
  </si>
  <si>
    <t>Gital Sahni</t>
  </si>
  <si>
    <t>KP/2024/MH/YT/16/0384188</t>
  </si>
  <si>
    <t>KP/2024/BR/BE/3/0375096</t>
  </si>
  <si>
    <t>KP/2024/BR/GY/15/0372105</t>
  </si>
  <si>
    <t>King kunal</t>
  </si>
  <si>
    <t>Nilm singh</t>
  </si>
  <si>
    <t>KP/2024/BR/EC/1/0367273</t>
  </si>
  <si>
    <t>Chhathi</t>
  </si>
  <si>
    <t>KP/2024/MH/YT/52/0308489</t>
  </si>
  <si>
    <t>Mnmata</t>
  </si>
  <si>
    <t>KP/2024/BR/WC/71/0326476</t>
  </si>
  <si>
    <t>RAJKUMAR PASWAN</t>
  </si>
  <si>
    <t>NIKI KUMARI</t>
  </si>
  <si>
    <t>KP/2025/CG/RP/37/0377031</t>
  </si>
  <si>
    <t>22251719597</t>
  </si>
  <si>
    <t>KP/2024/BR/BE/8/0377563</t>
  </si>
  <si>
    <t xml:space="preserve">Sulejhe Devi </t>
  </si>
  <si>
    <t>KP/2024/BR/WC/89/0301042</t>
  </si>
  <si>
    <t>KP/2024/CG/KB/9/0312665</t>
  </si>
  <si>
    <t xml:space="preserve">GAJADHAR  </t>
  </si>
  <si>
    <t>JANAKI BAI</t>
  </si>
  <si>
    <t>22424063078</t>
  </si>
  <si>
    <t>KP/2024/UP/BH/503/0293535</t>
  </si>
  <si>
    <t>Santos yadav</t>
  </si>
  <si>
    <t>KP/2024/CG/RP/15/0347199</t>
  </si>
  <si>
    <t>22043827790</t>
  </si>
  <si>
    <t>KP/2024/CG/RP/30/0327739</t>
  </si>
  <si>
    <t xml:space="preserve">Birendra Kumar Sahu </t>
  </si>
  <si>
    <t xml:space="preserve">Panchho Bai Sahu </t>
  </si>
  <si>
    <t>21924255942</t>
  </si>
  <si>
    <t>KP/2024/CG/RP/6/0316953</t>
  </si>
  <si>
    <t>21856186623</t>
  </si>
  <si>
    <t>KP/2024/CG/JA/38/0316972</t>
  </si>
  <si>
    <t>Jagarnath Yadav</t>
  </si>
  <si>
    <t xml:space="preserve">Vill- Bhathudand, Po- Deewanpur,  Tah- Pathalgaon, Dist- Jashpur </t>
  </si>
  <si>
    <t>KP/2025/BR/GG/27/0379183</t>
  </si>
  <si>
    <t>Vimal Bin</t>
  </si>
  <si>
    <t>KP/2024/BR/BE/14/0378357</t>
  </si>
  <si>
    <t>Rajaram Tanti</t>
  </si>
  <si>
    <t>KP/2024/CG/RP/6/0332709</t>
  </si>
  <si>
    <t xml:space="preserve">Bhagvat Sahu </t>
  </si>
  <si>
    <t>22204271409</t>
  </si>
  <si>
    <t>KP/2024/MH/YT/35/0319447</t>
  </si>
  <si>
    <t>Reshim</t>
  </si>
  <si>
    <t>Bhonise</t>
  </si>
  <si>
    <t>Dhopada</t>
  </si>
  <si>
    <t>KP/2024/BR/BE/19/0377876</t>
  </si>
  <si>
    <t>KP/2024/BR/GY/45/0308924</t>
  </si>
  <si>
    <t>Ramsheela Gaya</t>
  </si>
  <si>
    <t>KP/2024/CG/RP/17/0319209</t>
  </si>
  <si>
    <t>22547690431</t>
  </si>
  <si>
    <t>KP/2025/BR/GY/75/0362842</t>
  </si>
  <si>
    <t xml:space="preserve">SAmeera </t>
  </si>
  <si>
    <t xml:space="preserve">MDhusain </t>
  </si>
  <si>
    <t xml:space="preserve">najiya khatoon </t>
  </si>
  <si>
    <t>KP/2024/BR/BE/17/0370624</t>
  </si>
  <si>
    <t>Juli Kumari</t>
  </si>
  <si>
    <t>KP/2024/BR/GY/42/0373098</t>
  </si>
  <si>
    <t>Muakan</t>
  </si>
  <si>
    <t>KP/2025/BR/GG/36/0372899</t>
  </si>
  <si>
    <t>Aarfin</t>
  </si>
  <si>
    <t>KP/2025/BR/GG/37/0367741</t>
  </si>
  <si>
    <t>SUDISH MAHTO</t>
  </si>
  <si>
    <t>KP/2024/BR/GY/36/0300575</t>
  </si>
  <si>
    <t>KP/2024/MH/YT/10/0302842</t>
  </si>
  <si>
    <t>KP/2024/HR/JJ/01/0290749</t>
  </si>
  <si>
    <t>2414738306</t>
  </si>
  <si>
    <t>KP/2025/CG/KB/78/0375730</t>
  </si>
  <si>
    <t>22360815590</t>
  </si>
  <si>
    <t>KP/2024/BR/GY/11/0365447</t>
  </si>
  <si>
    <t>KP/2024/BR/MR/41/0324459</t>
  </si>
  <si>
    <t>Prabhakar Kumar</t>
  </si>
  <si>
    <t>Kalyantola</t>
  </si>
  <si>
    <t>KP/2024/CG/RP/6/0332369</t>
  </si>
  <si>
    <t>22701483907</t>
  </si>
  <si>
    <t>KP/2024/BR/GY/15/0374881</t>
  </si>
  <si>
    <t>KP/2024/UP/BR/112/0296013</t>
  </si>
  <si>
    <t>Krishn kumar</t>
  </si>
  <si>
    <t>KP/2024/CG/RP/10/0314168</t>
  </si>
  <si>
    <t>Tesavini</t>
  </si>
  <si>
    <t>Kailash Ratre</t>
  </si>
  <si>
    <t>Pooja Ratre</t>
  </si>
  <si>
    <t>KP/2025/CG/KB/78/0375765</t>
  </si>
  <si>
    <t xml:space="preserve">Sunidhi Singh </t>
  </si>
  <si>
    <t xml:space="preserve">Kamal Singh Kanwar </t>
  </si>
  <si>
    <t xml:space="preserve">Ashala Kanwar </t>
  </si>
  <si>
    <t>22214087149</t>
  </si>
  <si>
    <t>Bendrakona  Post-Godhi Dist -Korba</t>
  </si>
  <si>
    <t>KP/2024/CG/JA/25/0318781</t>
  </si>
  <si>
    <t>Prakash  Bhagat</t>
  </si>
  <si>
    <t>22874169947</t>
  </si>
  <si>
    <t>KP/2025/CG/RP/37/0382268</t>
  </si>
  <si>
    <t>Gajendra Kumar</t>
  </si>
  <si>
    <t>22360978497</t>
  </si>
  <si>
    <t>Dharampur Raipur</t>
  </si>
  <si>
    <t>KP/2025/BR/GG/41/0375574</t>
  </si>
  <si>
    <t>KP/2025/CG/JA/51/0346884</t>
  </si>
  <si>
    <t>Gram- Darrapara(Basantpur) Block- Patghalgaon Dist- Jashpur CG</t>
  </si>
  <si>
    <t>KP/2024/BR/BE/28/0376556</t>
  </si>
  <si>
    <t>Md Mahtab</t>
  </si>
  <si>
    <t>Raunak Parween</t>
  </si>
  <si>
    <t>KP/2024/CG/RP/31/0316724</t>
  </si>
  <si>
    <t>Khamha Lal Sahu</t>
  </si>
  <si>
    <t>Vandana Sahu</t>
  </si>
  <si>
    <t>22371888515</t>
  </si>
  <si>
    <t>KP/2024/BR/EC/47/0350499</t>
  </si>
  <si>
    <t>KP/2024/BR/GY/9/0299470</t>
  </si>
  <si>
    <t>27-06-2012</t>
  </si>
  <si>
    <t>Saidum nisha</t>
  </si>
  <si>
    <t>KP/2025/CG/RP/51/0381366</t>
  </si>
  <si>
    <t>Mahika</t>
  </si>
  <si>
    <t>Vijay Lahare</t>
  </si>
  <si>
    <t>Khushbu Lahare</t>
  </si>
  <si>
    <t>22462013910</t>
  </si>
  <si>
    <t>KP/2024/BR/BE/28/0377116</t>
  </si>
  <si>
    <t>Ramsajan Chaudhary</t>
  </si>
  <si>
    <t>KP/2025/CG/RP/25/0361009</t>
  </si>
  <si>
    <t>Gurudatta</t>
  </si>
  <si>
    <t>Manoj Chelak</t>
  </si>
  <si>
    <t>Devki Chelak</t>
  </si>
  <si>
    <t>22141278400</t>
  </si>
  <si>
    <t>KP/2025/BR/GY/75/0374054</t>
  </si>
  <si>
    <t>Aftab Parveen</t>
  </si>
  <si>
    <t>tara khatoon</t>
  </si>
  <si>
    <t>KP/2024/BR/GY/30/0339628</t>
  </si>
  <si>
    <t>Montu Chaudhary</t>
  </si>
  <si>
    <t>Manpur, Moti Calendr</t>
  </si>
  <si>
    <t>KP/2025/CG/KB/70/0376319</t>
  </si>
  <si>
    <t xml:space="preserve">SAMAR </t>
  </si>
  <si>
    <t>SANKARLAL</t>
  </si>
  <si>
    <t>SURUJ BAI</t>
  </si>
  <si>
    <t>22360899336</t>
  </si>
  <si>
    <t>VILL- S0NGUDHA ,P.O- BALCO, KORBA , C.G</t>
  </si>
  <si>
    <t>KP/2025/CG/KB/62/0364437</t>
  </si>
  <si>
    <t>RAM SAGAR</t>
  </si>
  <si>
    <t>21854887029</t>
  </si>
  <si>
    <t>KP/2024/CG/RP/14/0342758</t>
  </si>
  <si>
    <t>Ajay Ratre</t>
  </si>
  <si>
    <t>Lata Ratre</t>
  </si>
  <si>
    <t>218622693359</t>
  </si>
  <si>
    <t>KP/2024/BR/EC/40/0298819</t>
  </si>
  <si>
    <t>KP/2024/BR/WC/75/0364572</t>
  </si>
  <si>
    <t>Naveen Sah</t>
  </si>
  <si>
    <t>KP/2024/BR/GY/30/0337954</t>
  </si>
  <si>
    <t>ShivShankar Pandit</t>
  </si>
  <si>
    <t>Pehani, Moti Calender</t>
  </si>
  <si>
    <t>KP/2024/BR/BE/28/0376859</t>
  </si>
  <si>
    <t>Shuvani</t>
  </si>
  <si>
    <t>KP/2024/CG/RP/13/0325331</t>
  </si>
  <si>
    <t>Harakh Dhiwar</t>
  </si>
  <si>
    <t>Bharati Dhiwar</t>
  </si>
  <si>
    <t>KP/2024/MH/YT/32/0297251</t>
  </si>
  <si>
    <t>Pana</t>
  </si>
  <si>
    <t>KP/2024/MH/YT/38/0297187</t>
  </si>
  <si>
    <t>Kirtibai</t>
  </si>
  <si>
    <t>KP/2024/BR/BE/16/0377691</t>
  </si>
  <si>
    <t>pankaj Kumar</t>
  </si>
  <si>
    <t>KP/2025/CG/RP/37/0375792</t>
  </si>
  <si>
    <t xml:space="preserve">Arpeet </t>
  </si>
  <si>
    <t>22893432011</t>
  </si>
  <si>
    <t xml:space="preserve">Shitla  Temple Jora </t>
  </si>
  <si>
    <t>KP/2024/BR/EC/5/0300069</t>
  </si>
  <si>
    <t xml:space="preserve">Kartiki </t>
  </si>
  <si>
    <t>KP/2025/BR/GG/27/0379147</t>
  </si>
  <si>
    <t>KP/2024/BR/BE/28/0376865</t>
  </si>
  <si>
    <t>KP/2024/BR/GY/26/0369367</t>
  </si>
  <si>
    <t>KP/2025/CG/JA/3/0377487</t>
  </si>
  <si>
    <t>Dinesh Khande</t>
  </si>
  <si>
    <t xml:space="preserve">Vill- Injko, Po-Karmitikra, Tah- Pathalgaon, Dist- Jashpur, </t>
  </si>
  <si>
    <t>KP/2025/CG/RP/40/0371993</t>
  </si>
  <si>
    <t>Shaw</t>
  </si>
  <si>
    <t>Jibvanlal Sahu</t>
  </si>
  <si>
    <t>Sjhyamtayari Sahu</t>
  </si>
  <si>
    <t>KP/2024/BR/BE/8/0377505</t>
  </si>
  <si>
    <t xml:space="preserve">Mantun Tanti </t>
  </si>
  <si>
    <t>KP/2024/CG/RP/3/0317046</t>
  </si>
  <si>
    <t xml:space="preserve">Munna Uaike </t>
  </si>
  <si>
    <t xml:space="preserve">Nitu Uaike </t>
  </si>
  <si>
    <t>22468400465</t>
  </si>
  <si>
    <t>KP/2024/BR/EC/27/0372821</t>
  </si>
  <si>
    <t>Kalyan kumar</t>
  </si>
  <si>
    <t>KP/2024/BR/EC/35/0373108</t>
  </si>
  <si>
    <t>begaum</t>
  </si>
  <si>
    <t>Ase mohamad</t>
  </si>
  <si>
    <t>KP/2024/BR/BE/2/0374967</t>
  </si>
  <si>
    <t xml:space="preserve">Amar Das </t>
  </si>
  <si>
    <t>KP/2024/CG/JA/17/0330087</t>
  </si>
  <si>
    <t>Jayprakash Lakra</t>
  </si>
  <si>
    <t>21945213448</t>
  </si>
  <si>
    <t>KP/2024/BR/GG/80/0376782</t>
  </si>
  <si>
    <t>Marganji</t>
  </si>
  <si>
    <t>KP/2024/CG/RP/18/0335487</t>
  </si>
  <si>
    <t xml:space="preserve">Bhavendra </t>
  </si>
  <si>
    <t xml:space="preserve">Jitendra Tandan </t>
  </si>
  <si>
    <t>21801909842</t>
  </si>
  <si>
    <t>KP/2024/CG/KB/58/0352603</t>
  </si>
  <si>
    <t>21972770407</t>
  </si>
  <si>
    <t>KP/2025/BR/GG/25/0359459</t>
  </si>
  <si>
    <t>PARMOD KUMAR PARSAD</t>
  </si>
  <si>
    <t>REENU DEVI</t>
  </si>
  <si>
    <t>KP/2024/BR/GG/67/0381074</t>
  </si>
  <si>
    <t>KP/2024/BR/BE/2/0374984</t>
  </si>
  <si>
    <t>KP/2024/CG/RP/21/0348283</t>
  </si>
  <si>
    <t>Ramkumar Patel</t>
  </si>
  <si>
    <t>22856914969</t>
  </si>
  <si>
    <t>KP/2025/BR/GY/75/0374040</t>
  </si>
  <si>
    <t>Sayba Parveen</t>
  </si>
  <si>
    <t>MD Faiyaz Ansari</t>
  </si>
  <si>
    <t>Munisha khatoon</t>
  </si>
  <si>
    <t>KP/2025/BR/GY/78/0364890</t>
  </si>
  <si>
    <t xml:space="preserve">MD sonu </t>
  </si>
  <si>
    <t>KP/2024/CG/RP/29/0334580</t>
  </si>
  <si>
    <t>Chedan Sahu</t>
  </si>
  <si>
    <t>22048632844</t>
  </si>
  <si>
    <t>Village -Tekari, Block Dharsiwa, Raipur (C. G.)</t>
  </si>
  <si>
    <t>KP/2024/BR/NL/6/0332825</t>
  </si>
  <si>
    <t>202410270881539</t>
  </si>
  <si>
    <t>KP/2024/CG/RP/54/0330965</t>
  </si>
  <si>
    <t>Maheshwari Yadav</t>
  </si>
  <si>
    <t>22553241499</t>
  </si>
  <si>
    <t>KP/2024/BR/GG/15/0375676</t>
  </si>
  <si>
    <t>Sahmad Miya</t>
  </si>
  <si>
    <t xml:space="preserve">Nurtara Khatoon </t>
  </si>
  <si>
    <t>KP/2024/BR/MR/46/0295834</t>
  </si>
  <si>
    <t>SWEETY DEVI</t>
  </si>
  <si>
    <t>KP/2024/BR/BO/23/0319143</t>
  </si>
  <si>
    <t>202410291185513</t>
  </si>
  <si>
    <t>KP/2025/CG/RP/38/0379650</t>
  </si>
  <si>
    <t>Girdhar Nagarachi</t>
  </si>
  <si>
    <t>Saraswati  Nagarachi</t>
  </si>
  <si>
    <t>Durga mandir Ke Pass Boriyakhurd</t>
  </si>
  <si>
    <t>KP/2024/BR/BE/19/0377404</t>
  </si>
  <si>
    <t>KP/2024/CG/JA/36/0312784</t>
  </si>
  <si>
    <t>Ujit Sidar</t>
  </si>
  <si>
    <t>22462401730</t>
  </si>
  <si>
    <t>KP/2024/BR/GG/15/0375975</t>
  </si>
  <si>
    <t>Akram Ali</t>
  </si>
  <si>
    <t>KP/2024/CG/RP/5/0318161</t>
  </si>
  <si>
    <t xml:space="preserve">Chiranjivi </t>
  </si>
  <si>
    <t xml:space="preserve">Lave Kumar Nishad </t>
  </si>
  <si>
    <t>22099206266</t>
  </si>
  <si>
    <t>KP/2024/BR/BE/28/0376876</t>
  </si>
  <si>
    <t xml:space="preserve">Lalo Mahto </t>
  </si>
  <si>
    <t>KP/2024/CG/RP/1/0332108</t>
  </si>
  <si>
    <t xml:space="preserve">Rati Devi </t>
  </si>
  <si>
    <t>KP/2025/BR/GG/28/0381871</t>
  </si>
  <si>
    <t>KP/2024/CG/RP/1/0331852</t>
  </si>
  <si>
    <t xml:space="preserve">Mohit Kumar Dewangan </t>
  </si>
  <si>
    <t xml:space="preserve">Chetna Dewangan </t>
  </si>
  <si>
    <t>21889406624</t>
  </si>
  <si>
    <t>KP/2025/BR/GG/27/0378806</t>
  </si>
  <si>
    <t>BELU YADAV</t>
  </si>
  <si>
    <t>KP/2024/BR/BE/19/0377150</t>
  </si>
  <si>
    <t>KP/2024/BR/GY/5/0373408</t>
  </si>
  <si>
    <t>july kumari</t>
  </si>
  <si>
    <t>KP/2024/CG/JA/5/0329964</t>
  </si>
  <si>
    <t>22035610277</t>
  </si>
  <si>
    <t>KP/2024/CG/JA/66/0329185</t>
  </si>
  <si>
    <t>DEEPANJALI</t>
  </si>
  <si>
    <t>22032695644</t>
  </si>
  <si>
    <t>KP/2024/BR/WC/82/0347231</t>
  </si>
  <si>
    <t>Meghu Manjhi</t>
  </si>
  <si>
    <t>KP/2024/BR/BE/20/0375301</t>
  </si>
  <si>
    <t xml:space="preserve">Sikander Thakur </t>
  </si>
  <si>
    <t>KP/2024/UP/BH/503/0294226</t>
  </si>
  <si>
    <t>Mahadav</t>
  </si>
  <si>
    <t>KP/2024/BR/GG/17/0347818</t>
  </si>
  <si>
    <t>UDAY GOSWAMI</t>
  </si>
  <si>
    <t>KP/2025/CG/RP/37/0375146</t>
  </si>
  <si>
    <t>Umesh Sahu</t>
  </si>
  <si>
    <t>Meena sahu</t>
  </si>
  <si>
    <t>21838177722</t>
  </si>
  <si>
    <t>Sai Colony Jora</t>
  </si>
  <si>
    <t>KP/2025/CG/RP/37/0376234</t>
  </si>
  <si>
    <t xml:space="preserve">Prisnsh </t>
  </si>
  <si>
    <t>Lokeshwar</t>
  </si>
  <si>
    <t>22375668569</t>
  </si>
  <si>
    <t>KP/2024/BR/EC/20/0325516</t>
  </si>
  <si>
    <t>Hawajeet</t>
  </si>
  <si>
    <t>Mohamad mouir</t>
  </si>
  <si>
    <t>Savana kuhatoon</t>
  </si>
  <si>
    <t>Ray singa</t>
  </si>
  <si>
    <t>KP/2024/BR/BE/14/0375309</t>
  </si>
  <si>
    <t>Ram Dayal Tanti</t>
  </si>
  <si>
    <t>KP/2024/CG/JA/79/0312344</t>
  </si>
  <si>
    <t>Shashi Kumar</t>
  </si>
  <si>
    <t>Asarita</t>
  </si>
  <si>
    <t>22412073892</t>
  </si>
  <si>
    <t>KP/2024/MH/YT/19/0332577</t>
  </si>
  <si>
    <t>Mohan Shegar</t>
  </si>
  <si>
    <t>KP/2024/BR/GY/10/0371940</t>
  </si>
  <si>
    <t>Ramakant mishra</t>
  </si>
  <si>
    <t>Lakshmi Rani</t>
  </si>
  <si>
    <t>KP/2025/BR/GG/37/0372979</t>
  </si>
  <si>
    <t>Devendra Mahto</t>
  </si>
  <si>
    <t>KP/2024/MH/YT/37/0306923</t>
  </si>
  <si>
    <t>KP/2024/BR/GG/17/0377846</t>
  </si>
  <si>
    <t>Kahahiya Pandey</t>
  </si>
  <si>
    <t>KP/2024/BR/BE/28/0376887</t>
  </si>
  <si>
    <t>Paras PAswan</t>
  </si>
  <si>
    <t>KP/2024/BR/EC/1/0368196</t>
  </si>
  <si>
    <t xml:space="preserve">Kawita devi </t>
  </si>
  <si>
    <t>KP/2024/BR/GY/36/0300922</t>
  </si>
  <si>
    <t>Dharmdev Nagar,Mofassil,  Manpur</t>
  </si>
  <si>
    <t>KP/2024/BR/BE/19/0377850</t>
  </si>
  <si>
    <t>Kundal Pawan</t>
  </si>
  <si>
    <t>KP/2024/BR/GY/30/0339695</t>
  </si>
  <si>
    <t>Guddu Chaudhary</t>
  </si>
  <si>
    <t>KP/2024/BR/BE/13/0377292</t>
  </si>
  <si>
    <t xml:space="preserve">Naylan </t>
  </si>
  <si>
    <t>KP/2024/BR/BE/14/0375292</t>
  </si>
  <si>
    <t>KP/2024/MH/YT/28/0306769</t>
  </si>
  <si>
    <t>Bhakti Bramhankar</t>
  </si>
  <si>
    <t>Ubhay</t>
  </si>
  <si>
    <t>KP/2024/BR/BE/14/0375318</t>
  </si>
  <si>
    <t>Sulindra Sah</t>
  </si>
  <si>
    <t>KP/2024/BR/BE/13/0377281</t>
  </si>
  <si>
    <t xml:space="preserve">Rampravesh Das </t>
  </si>
  <si>
    <t>KP/2025/BR/GG/26/0380894</t>
  </si>
  <si>
    <t>PARMANAND SHARMA</t>
  </si>
  <si>
    <t>KP/2024/BR/BE/2/0374970</t>
  </si>
  <si>
    <t xml:space="preserve">Raj Babbar </t>
  </si>
  <si>
    <t>KP/2024/BR/BE/7/0371304</t>
  </si>
  <si>
    <t xml:space="preserve">Visnu </t>
  </si>
  <si>
    <t>KP/2024/BR/GG/34/0349338</t>
  </si>
  <si>
    <t>KP/2024/CG/KB/25/0341947</t>
  </si>
  <si>
    <t xml:space="preserve">Ghansyam Das </t>
  </si>
  <si>
    <t xml:space="preserve">Hemanti Bai </t>
  </si>
  <si>
    <t>KP/2024/CG/RP/6/0332923</t>
  </si>
  <si>
    <t xml:space="preserve">Toshan </t>
  </si>
  <si>
    <t xml:space="preserve">Dushyant Ojha </t>
  </si>
  <si>
    <t xml:space="preserve">Laxmi Ojha </t>
  </si>
  <si>
    <t>22123085176</t>
  </si>
  <si>
    <t>KP/2024/BR/GG/56/0331129</t>
  </si>
  <si>
    <t>ISRAFIL ANSARI</t>
  </si>
  <si>
    <t>MOMINA KHATOON</t>
  </si>
  <si>
    <t>KP/2024/BR/BE/13/0377212</t>
  </si>
  <si>
    <t xml:space="preserve">Aadrash </t>
  </si>
  <si>
    <t xml:space="preserve">Murari Kumar </t>
  </si>
  <si>
    <t>KP/2024/CG/RP/54/0317023</t>
  </si>
  <si>
    <t>KP/2024/BR/MR/21/0294372</t>
  </si>
  <si>
    <t>Sakshi Suman</t>
  </si>
  <si>
    <t>Choti Daulatpur, Pashupalan Gali Jamalpur</t>
  </si>
  <si>
    <t>KP/2025/CG/RP/52/0381550</t>
  </si>
  <si>
    <t>2189602647</t>
  </si>
  <si>
    <t>KP/2024/BR/EC/9/0347308</t>
  </si>
  <si>
    <t>KP/2024/BR/BE/29/0376955</t>
  </si>
  <si>
    <t>Ayayaaz</t>
  </si>
  <si>
    <t>MD Azmal</t>
  </si>
  <si>
    <t>Nazmun Khatun</t>
  </si>
  <si>
    <t>KP/2024/BR/BE/30/0366661</t>
  </si>
  <si>
    <t>Umesh Mahto</t>
  </si>
  <si>
    <t>VPO Pachaba</t>
  </si>
  <si>
    <t>KP/2024/CG/RP/8/0384066</t>
  </si>
  <si>
    <t>21838012093</t>
  </si>
  <si>
    <t>Azad Chauk Barbanda,dist-Raipur</t>
  </si>
  <si>
    <t>KP/2024/MH/YT/2/0384380</t>
  </si>
  <si>
    <t xml:space="preserve"> Nevare</t>
  </si>
  <si>
    <t>Pramod Nevare</t>
  </si>
  <si>
    <t>KP/2025/CG/RP/38/0381395</t>
  </si>
  <si>
    <t>Santu Sahu</t>
  </si>
  <si>
    <t>22111829739</t>
  </si>
  <si>
    <t>KP/2024/BR/GY/16/0372717</t>
  </si>
  <si>
    <t>KP/2024/CG/RP/19/0319597</t>
  </si>
  <si>
    <t>21934363748</t>
  </si>
  <si>
    <t>Village-Nilza,Pos-Saragoan District Raipur</t>
  </si>
  <si>
    <t>KP/2024/BR/BE/13/0377165</t>
  </si>
  <si>
    <t xml:space="preserve">Amar Kumar </t>
  </si>
  <si>
    <t>Sushila Kumari</t>
  </si>
  <si>
    <t>KP/2024/CG/RP/53/0334644</t>
  </si>
  <si>
    <t>Dinakshi</t>
  </si>
  <si>
    <t>22496895250</t>
  </si>
  <si>
    <t>KP/2025/CG/RP/37/0375834</t>
  </si>
  <si>
    <t>Chandra Shekar</t>
  </si>
  <si>
    <t>Chhatrabati Sinha</t>
  </si>
  <si>
    <t>22425849584</t>
  </si>
  <si>
    <t>KP/2024/BR/GY/11/0372593</t>
  </si>
  <si>
    <t>KP/2024/CG/RP/23/0341011</t>
  </si>
  <si>
    <t>Padma Sahu</t>
  </si>
  <si>
    <t>21910902705</t>
  </si>
  <si>
    <t>Kanthathih,Raipur</t>
  </si>
  <si>
    <t>KP/2024/UP/BH/501/0294209</t>
  </si>
  <si>
    <t>ANGRAJ</t>
  </si>
  <si>
    <t>SHEELADEVI</t>
  </si>
  <si>
    <t>KP/2024/MH/YT/20/0295988</t>
  </si>
  <si>
    <t>Amle</t>
  </si>
  <si>
    <t>KP/2024/BR/WC/52/0310084</t>
  </si>
  <si>
    <t>KASHI MAHTO</t>
  </si>
  <si>
    <t>KP/2024/CG/RP/20/0332459</t>
  </si>
  <si>
    <t xml:space="preserve">Sanat Ram Vishwakarma </t>
  </si>
  <si>
    <t xml:space="preserve">Laxmi Vishwakarma </t>
  </si>
  <si>
    <t>22224413343</t>
  </si>
  <si>
    <t>KP/2025/CG/KB/75/0374762</t>
  </si>
  <si>
    <t>Jaaldev</t>
  </si>
  <si>
    <t>22322812973</t>
  </si>
  <si>
    <t>KP/2024/CG/RP/7/0321544</t>
  </si>
  <si>
    <t>Sukham Sonwani</t>
  </si>
  <si>
    <t>21968195053</t>
  </si>
  <si>
    <t>KP/2025/CG/RP/38/0382159</t>
  </si>
  <si>
    <t>Avamchary Patel</t>
  </si>
  <si>
    <t>Tanu Patel</t>
  </si>
  <si>
    <t>21804480671</t>
  </si>
  <si>
    <t>KP/2025/CG/KB/77/0376435</t>
  </si>
  <si>
    <t>22818005628</t>
  </si>
  <si>
    <t>KP/2024/MH/YT/1/0308464</t>
  </si>
  <si>
    <t>Harshada Vaghade</t>
  </si>
  <si>
    <t>KP/2024/BR/GY/32/0322709</t>
  </si>
  <si>
    <t>Bigan Prasad Tanti</t>
  </si>
  <si>
    <t>KP/2024/BR/GY/35/0363858</t>
  </si>
  <si>
    <t>Tilha Dharmshala</t>
  </si>
  <si>
    <t>KP/2024/BR/WC/63/0323048</t>
  </si>
  <si>
    <t xml:space="preserve">KURAISH </t>
  </si>
  <si>
    <t>LAL MOHAMMAD ANSARI</t>
  </si>
  <si>
    <t>KP/2024/BR/BE/3/0375580</t>
  </si>
  <si>
    <t>Chandan Basad</t>
  </si>
  <si>
    <t>KP/2024/BR/BE/20/0375857</t>
  </si>
  <si>
    <t xml:space="preserve">Priyam </t>
  </si>
  <si>
    <t>Vijay ray</t>
  </si>
  <si>
    <t>KP/2024/BR/GY/1/0312262</t>
  </si>
  <si>
    <t>Ganga RaviDas</t>
  </si>
  <si>
    <t>KP/2025/CG/KB/77/0377676</t>
  </si>
  <si>
    <t>Fate ram</t>
  </si>
  <si>
    <t>22120014040</t>
  </si>
  <si>
    <t>Bhulshidih</t>
  </si>
  <si>
    <t>KP/2024/BR/BE/28/0384109</t>
  </si>
  <si>
    <t>KP/2024/BR/NL/6/0330617</t>
  </si>
  <si>
    <t>202410271002526</t>
  </si>
  <si>
    <t>KP/2024/CG/JA/26/0313497</t>
  </si>
  <si>
    <t>22243032067</t>
  </si>
  <si>
    <t>Vill-tirshoth p.o-Ludeg P.s- Pathalgaon District-Jashpur</t>
  </si>
  <si>
    <t>KP/2024/BR/WC/67/0358643</t>
  </si>
  <si>
    <t>Imtiyaj</t>
  </si>
  <si>
    <t>KP/2025/CG/KB/74/0374828</t>
  </si>
  <si>
    <t>yaditi</t>
  </si>
  <si>
    <t>jai prakash</t>
  </si>
  <si>
    <t>rampiyari</t>
  </si>
  <si>
    <t>21809331337</t>
  </si>
  <si>
    <t>KP/2024/BR/EC/51/0298456</t>
  </si>
  <si>
    <t>Sanjay kumar das</t>
  </si>
  <si>
    <t>Sandhya kumari</t>
  </si>
  <si>
    <t>KP/2024/BR/GG/63/0373677</t>
  </si>
  <si>
    <t>KP/2024/BR/EC/30/0301628</t>
  </si>
  <si>
    <t>BhavantRaman Paswan</t>
  </si>
  <si>
    <t>Majurha Motihari</t>
  </si>
  <si>
    <t>KP/2024/CG/RP/1/0331840</t>
  </si>
  <si>
    <t xml:space="preserve">Devnath Sahu </t>
  </si>
  <si>
    <t xml:space="preserve">Babita Sahu </t>
  </si>
  <si>
    <t>22283199387</t>
  </si>
  <si>
    <t>KP/2024/BR/GY/15/0348566</t>
  </si>
  <si>
    <t>KP/2024/BR/NL/12/0322874</t>
  </si>
  <si>
    <t>Pavan bind</t>
  </si>
  <si>
    <t>KP/2024/BR/WC/51/0303111</t>
  </si>
  <si>
    <t>Ramjit yadav</t>
  </si>
  <si>
    <t>KP/2024/BR/GG/17/0377817</t>
  </si>
  <si>
    <t>Bambola</t>
  </si>
  <si>
    <t>KP/2024/CG/RP/32/0313891</t>
  </si>
  <si>
    <t xml:space="preserve">Bariha </t>
  </si>
  <si>
    <t xml:space="preserve">Ramkhilawan bariha </t>
  </si>
  <si>
    <t xml:space="preserve">Janki bai bariha </t>
  </si>
  <si>
    <t>22037305034</t>
  </si>
  <si>
    <t>Village Potiya, Post- Khatti, District-Mahasamund (C. G.)</t>
  </si>
  <si>
    <t>KP/2024/MH/YT/28/0323777</t>
  </si>
  <si>
    <t>KP/2024/CG/JA/81/0331261</t>
  </si>
  <si>
    <t>Nainika</t>
  </si>
  <si>
    <t>KP/2025/CG/KB/74/0374746</t>
  </si>
  <si>
    <t>lakra</t>
  </si>
  <si>
    <t>santoshi lakra</t>
  </si>
  <si>
    <t>belgiribasti balco</t>
  </si>
  <si>
    <t>KP/2024/CG/RP/13/0324351</t>
  </si>
  <si>
    <t xml:space="preserve">Janau Narang </t>
  </si>
  <si>
    <t xml:space="preserve">Madhu bai Narang </t>
  </si>
  <si>
    <t xml:space="preserve">Village-Baroda Post Mandhar Block Dharsiwa Dist Raipur </t>
  </si>
  <si>
    <t>KP/2024/MH/YT/24/0384492</t>
  </si>
  <si>
    <t>At Dhansal,Pusad</t>
  </si>
  <si>
    <t>KP/2024/BR/MR/33/0310094</t>
  </si>
  <si>
    <t>Chhotu Mandal</t>
  </si>
  <si>
    <t>KP/2024/BR/BO/21/0315248</t>
  </si>
  <si>
    <t>Saif khan</t>
  </si>
  <si>
    <t>KP/2024/BR/GY/26/0364651</t>
  </si>
  <si>
    <t xml:space="preserve">Shyam sundar paswan </t>
  </si>
  <si>
    <t>KP/2024/BR/GY/51/0350315</t>
  </si>
  <si>
    <t xml:space="preserve">Suryakant </t>
  </si>
  <si>
    <t>subhash Ram</t>
  </si>
  <si>
    <t>Khajuri  Koch</t>
  </si>
  <si>
    <t>KP/2024/BR/EC/20/0310681</t>
  </si>
  <si>
    <t>Md  hamja</t>
  </si>
  <si>
    <t>Md samiim</t>
  </si>
  <si>
    <t>KP/2024/MH/YT/2/0384411</t>
  </si>
  <si>
    <t>KP/2024/UP/FZ/112/0293280</t>
  </si>
  <si>
    <t>KP/2024/BR/GG/15/0375671</t>
  </si>
  <si>
    <t>KP/2024/MH/YT/71/0344859</t>
  </si>
  <si>
    <t>Shivani Pawar</t>
  </si>
  <si>
    <t>KP/2024/BR/GY/21/0372203</t>
  </si>
  <si>
    <t xml:space="preserve">Ramu manjhi </t>
  </si>
  <si>
    <t>KP/2024/BR/WC/55/0309265</t>
  </si>
  <si>
    <t>NOORHUDA ANSARI</t>
  </si>
  <si>
    <t>KP/2024/BR/BE/14/0375541</t>
  </si>
  <si>
    <t>Murari Tanti</t>
  </si>
  <si>
    <t>KP/2024/BR/BE/10/0375238</t>
  </si>
  <si>
    <t xml:space="preserve">Pinku Rajak </t>
  </si>
  <si>
    <t>KP/2024/MH/YT/6/0355976</t>
  </si>
  <si>
    <t>Riya Chavhan</t>
  </si>
  <si>
    <t>KP/2024/CG/JA/58/0330287</t>
  </si>
  <si>
    <t>RAJNATH PAINKRA</t>
  </si>
  <si>
    <t>TARO BAI</t>
  </si>
  <si>
    <t>22206508824</t>
  </si>
  <si>
    <t>KP/2024/BR/EC/44/0349698</t>
  </si>
  <si>
    <t>Virlal Bhagat</t>
  </si>
  <si>
    <t>132/2021</t>
  </si>
  <si>
    <t>KP/2024/CG/RP/7/0329483</t>
  </si>
  <si>
    <t>22388925072</t>
  </si>
  <si>
    <t>KP/2024/CG/JA/71/0326731</t>
  </si>
  <si>
    <t>Gopalsingh sidar</t>
  </si>
  <si>
    <t xml:space="preserve">Magmati sidar </t>
  </si>
  <si>
    <t>21809000048</t>
  </si>
  <si>
    <t>KP/2024/BR/BE/13/0377168</t>
  </si>
  <si>
    <t xml:space="preserve">Kanhaiya TAnti </t>
  </si>
  <si>
    <t>Vpo Khamarhar</t>
  </si>
  <si>
    <t>KP/2025/BR/GG/65/0377579</t>
  </si>
  <si>
    <t>KP/2024/BR/WC/66/0322162</t>
  </si>
  <si>
    <t>Ambhu Paswan</t>
  </si>
  <si>
    <t>KP/2024/BR/GY/42/0373118</t>
  </si>
  <si>
    <t>KP/2025/CG/RP/37/0377102</t>
  </si>
  <si>
    <t>Bagraty</t>
  </si>
  <si>
    <t>Deva Bagrati</t>
  </si>
  <si>
    <t>Satmati Bagrati</t>
  </si>
  <si>
    <t>22854246725</t>
  </si>
  <si>
    <t>KP/2024/BR/BE/8/0377543</t>
  </si>
  <si>
    <t>KP/2025/CG/JA/51/0346813</t>
  </si>
  <si>
    <t>KP/2025/CG/RP/37/0376100</t>
  </si>
  <si>
    <t>Lakshami Yadav</t>
  </si>
  <si>
    <t>KP/2024/CG/RP/23/0340924</t>
  </si>
  <si>
    <t xml:space="preserve">Chineshwar </t>
  </si>
  <si>
    <t>21835561508</t>
  </si>
  <si>
    <t>KP/2024/BR/GY/20/0365934</t>
  </si>
  <si>
    <t>Ranjit Kumare</t>
  </si>
  <si>
    <t>Bageshwari Bam Baba, Gaya</t>
  </si>
  <si>
    <t>KP/2024/MH/YT/32/0297206</t>
  </si>
  <si>
    <t>KP/2024/MH/YT/45/0301946</t>
  </si>
  <si>
    <t>KP/2024/MH/YT/17/0307394</t>
  </si>
  <si>
    <t>KP/2024/CG/RP/31/0316777</t>
  </si>
  <si>
    <t xml:space="preserve">Driti </t>
  </si>
  <si>
    <t xml:space="preserve">Jayprakash Nirmalkar </t>
  </si>
  <si>
    <t xml:space="preserve">Hemlata Nirmalkar </t>
  </si>
  <si>
    <t>22206801127</t>
  </si>
  <si>
    <t>KP/2024/CG/RP/2/0320945</t>
  </si>
  <si>
    <t xml:space="preserve">Manmohan Dhiwar </t>
  </si>
  <si>
    <t xml:space="preserve">Pramila Dhiwar </t>
  </si>
  <si>
    <t>218617595253</t>
  </si>
  <si>
    <t>KP/2024/CG/KB/55/0315176</t>
  </si>
  <si>
    <t>GANPAT LAL CHANDRA</t>
  </si>
  <si>
    <t>RAMSHILA BAI CHANDRA</t>
  </si>
  <si>
    <t>22920993750</t>
  </si>
  <si>
    <t>KP/2024/BR/GY/12/0371617</t>
  </si>
  <si>
    <t>Rinku prasad</t>
  </si>
  <si>
    <t>KP/2024/CG/RP/20/0375290</t>
  </si>
  <si>
    <t>Chiranjeev Sahu</t>
  </si>
  <si>
    <t>22375282296</t>
  </si>
  <si>
    <t>KP/2024/BR/GY/1/0318962</t>
  </si>
  <si>
    <t>Phulbatiya  Devi</t>
  </si>
  <si>
    <t>KP/2024/CG/RP/29/0374345</t>
  </si>
  <si>
    <t xml:space="preserve">Puja Yadav </t>
  </si>
  <si>
    <t>22931274319</t>
  </si>
  <si>
    <t>KP/2024/BR/EC/20/0305076</t>
  </si>
  <si>
    <t>Lal babau sah</t>
  </si>
  <si>
    <t>KP/2025/CG/RP/40/0375577</t>
  </si>
  <si>
    <t>Tendu Ram Sahu</t>
  </si>
  <si>
    <t>Bhawani Sahu</t>
  </si>
  <si>
    <t>21823568739</t>
  </si>
  <si>
    <t>KP/2024/MH/YT/14/0384165</t>
  </si>
  <si>
    <t xml:space="preserve">Sajef </t>
  </si>
  <si>
    <t>Najbinbi</t>
  </si>
  <si>
    <t>KP/2024/BR/BE/29/0376365</t>
  </si>
  <si>
    <t>Haraeram Kumar</t>
  </si>
  <si>
    <t>KP/2024/CG/KB/33/0384433</t>
  </si>
  <si>
    <t xml:space="preserve">JAGMOHAN </t>
  </si>
  <si>
    <t>22006903192</t>
  </si>
  <si>
    <t>SANKAR NAGAR GOKUL NAGAR KORBA [C'G]</t>
  </si>
  <si>
    <t>KP/2025/BR/GY/78/0364899</t>
  </si>
  <si>
    <t xml:space="preserve">MD Ilyash </t>
  </si>
  <si>
    <t xml:space="preserve">Sabina khatoon </t>
  </si>
  <si>
    <t>KP/2024/BR/WC/85/0323537</t>
  </si>
  <si>
    <t>KP/2024/BR/GY/19/0300428</t>
  </si>
  <si>
    <t>barchhi  asthan kharkhura</t>
  </si>
  <si>
    <t>KP/2024/CG/RP/27/0314046</t>
  </si>
  <si>
    <t xml:space="preserve">Budharu Saytode </t>
  </si>
  <si>
    <t xml:space="preserve">Rambai Saytode </t>
  </si>
  <si>
    <t>21941712525</t>
  </si>
  <si>
    <t>KP/2024/BR/GY/4/0374173</t>
  </si>
  <si>
    <t>Lal mohan</t>
  </si>
  <si>
    <t>KP/2024/BR/GY/36/0298894</t>
  </si>
  <si>
    <t>ShyamSundar Prasad</t>
  </si>
  <si>
    <t>KP/2024/CG/RP/5/0317606</t>
  </si>
  <si>
    <t>22015548856</t>
  </si>
  <si>
    <t>KP/2024/CG/RP/29/0335815</t>
  </si>
  <si>
    <t xml:space="preserve">Babali Kurre </t>
  </si>
  <si>
    <t>21970646270</t>
  </si>
  <si>
    <t>KP/2024/CG/JA/65/0315487</t>
  </si>
  <si>
    <t>22123509607</t>
  </si>
  <si>
    <t>KP/2024/CG/JA/81/0331265</t>
  </si>
  <si>
    <t>Suresh Kumar Gupta</t>
  </si>
  <si>
    <t>22263942883</t>
  </si>
  <si>
    <t>KP/2025/CG/RP/40/0381349</t>
  </si>
  <si>
    <t>Urwarshi</t>
  </si>
  <si>
    <t>22674363452</t>
  </si>
  <si>
    <t>Urkura Bazr Para</t>
  </si>
  <si>
    <t>KP/2024/BR/GY/14/0361329</t>
  </si>
  <si>
    <t>KP/2024/CG/RP/15/0350490</t>
  </si>
  <si>
    <t xml:space="preserve">Rameet </t>
  </si>
  <si>
    <t>Brijlal Kosale</t>
  </si>
  <si>
    <t>22819531311</t>
  </si>
  <si>
    <t>KP/2024/CG/KB/5/0342958</t>
  </si>
  <si>
    <t>DIVYASNH</t>
  </si>
  <si>
    <t>HET RAM DUBEY</t>
  </si>
  <si>
    <t>NAMRATA DUBEY</t>
  </si>
  <si>
    <t>22937631579</t>
  </si>
  <si>
    <t xml:space="preserve">Village + Post- Kudmura, Dist- Korba(CG) </t>
  </si>
  <si>
    <t>KP/2024/BR/BE/27/0375963</t>
  </si>
  <si>
    <t>Abhilekh Paswan</t>
  </si>
  <si>
    <t>Surjee Devi</t>
  </si>
  <si>
    <t>KP/2024/CG/RP/27/0337445</t>
  </si>
  <si>
    <t>Gitesh Das</t>
  </si>
  <si>
    <t xml:space="preserve">Naresh Das Manikpuri </t>
  </si>
  <si>
    <t xml:space="preserve">Sarswati Manikpuri </t>
  </si>
  <si>
    <t>KP/2024/BR/WC/50/0349285</t>
  </si>
  <si>
    <t>Shambhu Patel</t>
  </si>
  <si>
    <t>Shimanti Devi</t>
  </si>
  <si>
    <t>KP/2025/BR/GG/65/0377498</t>
  </si>
  <si>
    <t>Kunati</t>
  </si>
  <si>
    <t>Lalbabu sah</t>
  </si>
  <si>
    <t>KP/2024/CG/RP/1/0331828</t>
  </si>
  <si>
    <t xml:space="preserve">Dayman </t>
  </si>
  <si>
    <t xml:space="preserve">Jitendra Dhritlahare </t>
  </si>
  <si>
    <t>Pushpa Dhritlahare</t>
  </si>
  <si>
    <t>22326048620</t>
  </si>
  <si>
    <t>KP/2024/CG/KB/17/0346571</t>
  </si>
  <si>
    <t xml:space="preserve">JEEVIKA </t>
  </si>
  <si>
    <t xml:space="preserve">SHAHIS </t>
  </si>
  <si>
    <t xml:space="preserve">SANATNA SHAHIS </t>
  </si>
  <si>
    <t>RANI SHAHIS</t>
  </si>
  <si>
    <t>22871856732</t>
  </si>
  <si>
    <t>Rest House Road  POST -  SITAMANI _x000D_
DIST -  KORBA</t>
  </si>
  <si>
    <t>KP/2025/CG/RP/40/0381306</t>
  </si>
  <si>
    <t>22345623422</t>
  </si>
  <si>
    <t>KP/2024/BR/EC/30/0301547</t>
  </si>
  <si>
    <t xml:space="preserve">Umashanker sahani </t>
  </si>
  <si>
    <t xml:space="preserve">Majuriya Turkoliya </t>
  </si>
  <si>
    <t>KP/2025/HR/PW/3/0384049</t>
  </si>
  <si>
    <t>Mohammd</t>
  </si>
  <si>
    <t>Husan Mohammd</t>
  </si>
  <si>
    <t>Aasina</t>
  </si>
  <si>
    <t>2522093828</t>
  </si>
  <si>
    <t>KP/2024/BR/BE/20/0375503</t>
  </si>
  <si>
    <t>KP/2025/CG/RP/36/0379039</t>
  </si>
  <si>
    <t>Aalekh</t>
  </si>
  <si>
    <t>22579022499</t>
  </si>
  <si>
    <t>KP/2024/BR/GY/32/0323098</t>
  </si>
  <si>
    <t>KP/2025/CG/RP/40/0376566</t>
  </si>
  <si>
    <t xml:space="preserve">Prakesh Mani </t>
  </si>
  <si>
    <t>Tikeswar Sahu</t>
  </si>
  <si>
    <t>Tonis Sahu</t>
  </si>
  <si>
    <t>22906564900</t>
  </si>
  <si>
    <t>KP/2024/BR/BE/27/0376427</t>
  </si>
  <si>
    <t>Sajita Devi</t>
  </si>
  <si>
    <t>KP/2024/BR/NL/7/0302379</t>
  </si>
  <si>
    <t>202410271194690</t>
  </si>
  <si>
    <t>KP/2025/BR/GG/48/0384505</t>
  </si>
  <si>
    <t>KP/2024/BR/GG/34/0368410</t>
  </si>
  <si>
    <t>PARSHURAM SINGH</t>
  </si>
  <si>
    <t>BIRBHDRAPATTI Gopalganj</t>
  </si>
  <si>
    <t>KP/2024/BR/BE/19/0377402</t>
  </si>
  <si>
    <t>Congress Paswan</t>
  </si>
  <si>
    <t>KP/2024/BR/BE/20/0376084</t>
  </si>
  <si>
    <t>KP/2024/CG/JA/76/0332071</t>
  </si>
  <si>
    <t>Maniram Nag</t>
  </si>
  <si>
    <t>21806092045</t>
  </si>
  <si>
    <t>Vill-Chhatasarai, Post-Kadro, Block-Pathalgaon, Dist-Jashpur(C.G)</t>
  </si>
  <si>
    <t>KP/2025/CG/KB/65/0361028</t>
  </si>
  <si>
    <t>Sahettar Lal</t>
  </si>
  <si>
    <t>Bindiya Kurre</t>
  </si>
  <si>
    <t>22801864418</t>
  </si>
  <si>
    <t>KP/2024/CG/JA/67/0314971</t>
  </si>
  <si>
    <t xml:space="preserve">Ukila Manjhi </t>
  </si>
  <si>
    <t>22789390391</t>
  </si>
  <si>
    <t>KP/2024/CG/RP/18/0335901</t>
  </si>
  <si>
    <t>Deepak Dhiwar</t>
  </si>
  <si>
    <t>21833135516</t>
  </si>
  <si>
    <t>Village+Post Chhapora Block Dharsiwa District -Raipur</t>
  </si>
  <si>
    <t>KP/2024/CG/JA/34/0321656</t>
  </si>
  <si>
    <t>Dharamveer Painkra</t>
  </si>
  <si>
    <t>Dhanmati Painkra</t>
  </si>
  <si>
    <t>220116174116</t>
  </si>
  <si>
    <t>KP/2025/BR/GG/37/0373015</t>
  </si>
  <si>
    <t>Rambalak Gond</t>
  </si>
  <si>
    <t>KP/2024/BR/BE/2/0375034</t>
  </si>
  <si>
    <t>KP/2024/BR/EC/35/0371566</t>
  </si>
  <si>
    <t>KP/2024/BR/GY/34/0311345</t>
  </si>
  <si>
    <t>Ramshree Paswan</t>
  </si>
  <si>
    <t>KP/2025/CG/KB/78/0377223</t>
  </si>
  <si>
    <t>Shayani</t>
  </si>
  <si>
    <t>Lochan babu</t>
  </si>
  <si>
    <t>22518193724</t>
  </si>
  <si>
    <t>bendorkona Post-Godhi Dist-Korba</t>
  </si>
  <si>
    <t>KP/2024/BR/GY/2/0384180</t>
  </si>
  <si>
    <t xml:space="preserve">vijay Kumar </t>
  </si>
  <si>
    <t>KP/2024/BR/GG/15/0375665</t>
  </si>
  <si>
    <t>Ish Mohammad</t>
  </si>
  <si>
    <t>Najban Nesha</t>
  </si>
  <si>
    <t>KP/2024/BR/GY/22/0298900</t>
  </si>
  <si>
    <t xml:space="preserve">Baby Parveen </t>
  </si>
  <si>
    <t xml:space="preserve">Nandraganj, Gaya </t>
  </si>
  <si>
    <t>KP/2024/BR/GY/8/0361251</t>
  </si>
  <si>
    <t>Manjeet Manjhi</t>
  </si>
  <si>
    <t>Phulvanti Devi</t>
  </si>
  <si>
    <t>KP/2024/CG/KB/1/0341316</t>
  </si>
  <si>
    <t xml:space="preserve">KHAGESHWAR </t>
  </si>
  <si>
    <t>22813876220</t>
  </si>
  <si>
    <t>KP/2024/CG/JA/24/0325064</t>
  </si>
  <si>
    <t>BHAVYANSH</t>
  </si>
  <si>
    <t>TULA RAM PAINKRA</t>
  </si>
  <si>
    <t>22699331986</t>
  </si>
  <si>
    <t>KP/2024/BR/BE/28/0376612</t>
  </si>
  <si>
    <t>Saymun Khatun</t>
  </si>
  <si>
    <t>KP/2024/CG/KB/33/0351571</t>
  </si>
  <si>
    <t>22165344424</t>
  </si>
  <si>
    <t>KP/2024/BR/BE/28/0384076</t>
  </si>
  <si>
    <t>v  P O Bagwara</t>
  </si>
  <si>
    <t>KP/2024/MH/YT/57/0320917</t>
  </si>
  <si>
    <t>KP/2025/CG/KB/56/0350339</t>
  </si>
  <si>
    <t>Udit Kumar</t>
  </si>
  <si>
    <t>Ramshila  Bai</t>
  </si>
  <si>
    <t>22488508654</t>
  </si>
  <si>
    <t>KP/2024/CG/RP/14/0342126</t>
  </si>
  <si>
    <t xml:space="preserve">Udaya Sonwani </t>
  </si>
  <si>
    <t>Anita Sonwani</t>
  </si>
  <si>
    <t>22211658075</t>
  </si>
  <si>
    <t>Village-Dondekhhurd Post Dondekala Block Dharsiwa District Raipur</t>
  </si>
  <si>
    <t>KP/2025/HR/PW/4/0384132</t>
  </si>
  <si>
    <t>2414285885</t>
  </si>
  <si>
    <t>KP/2024/BR/GG/15/0375805</t>
  </si>
  <si>
    <t xml:space="preserve">sonu Kumar Prasad </t>
  </si>
  <si>
    <t>KP/2024/MH/YT/47/0304336</t>
  </si>
  <si>
    <t>KP/2025/CG/KB/74/0374713</t>
  </si>
  <si>
    <t>sukhpal singh</t>
  </si>
  <si>
    <t>puniya bai</t>
  </si>
  <si>
    <t>22180512535</t>
  </si>
  <si>
    <t>KP/2024/BR/BE/20/0376128</t>
  </si>
  <si>
    <t>KP/2024/CG/RP/29/0335519</t>
  </si>
  <si>
    <t>Sankarlal Kurre</t>
  </si>
  <si>
    <t>Kekti Kurre</t>
  </si>
  <si>
    <t>22007573253</t>
  </si>
  <si>
    <t>KP/2024/BR/BE/28/0376845</t>
  </si>
  <si>
    <t>KP/2024/BR/BO/14/0295839</t>
  </si>
  <si>
    <t>Dhawanti Devi</t>
  </si>
  <si>
    <t>202410290793349</t>
  </si>
  <si>
    <t>Village- Bhakura ,Poat- Lauhar Pharna ,Block - Ara , Dis - Bhojpur</t>
  </si>
  <si>
    <t>KP/2024/BR/BE/18/0384119</t>
  </si>
  <si>
    <t>Vikram Kumar Singh</t>
  </si>
  <si>
    <t xml:space="preserve">V P O Shahpur </t>
  </si>
  <si>
    <t>KP/2025/CG/JA/39/0377490</t>
  </si>
  <si>
    <t>Dhram Sai</t>
  </si>
  <si>
    <t>Fulmoti</t>
  </si>
  <si>
    <t>Vill- Sugapara jorapara Po-Tildega,Tah-Pathalgaon, Dist- Jashpur</t>
  </si>
  <si>
    <t>KP/2024/BR/EC/46/0306142</t>
  </si>
  <si>
    <t xml:space="preserve">Kansha </t>
  </si>
  <si>
    <t>KP/2024/BR/GY/3/0325675</t>
  </si>
  <si>
    <t>Karu Das</t>
  </si>
  <si>
    <t>KP/2024/MH/YT/27/0384472</t>
  </si>
  <si>
    <t>Datrav</t>
  </si>
  <si>
    <t>At Lohara ku Tq ,Pusad Yavatmal</t>
  </si>
  <si>
    <t>KP/2024/BR/GY/6/0317926</t>
  </si>
  <si>
    <t xml:space="preserve">akhara Road Gewal bigha </t>
  </si>
  <si>
    <t>KP/2024/CG/RP/5/0314774</t>
  </si>
  <si>
    <t xml:space="preserve">Jayant Kumar </t>
  </si>
  <si>
    <t>22976520989</t>
  </si>
  <si>
    <t>KP/2024/CG/RP/23/0339034</t>
  </si>
  <si>
    <t>22964954457</t>
  </si>
  <si>
    <t>KP/2024/MH/YT/26/0298962</t>
  </si>
  <si>
    <t>KP/2025/BR/GG/48/0384527</t>
  </si>
  <si>
    <t>KP/2024/CG/RP/20/0373414</t>
  </si>
  <si>
    <t>Khubiram Sahu</t>
  </si>
  <si>
    <t>224009952664</t>
  </si>
  <si>
    <t>KP/2024/BR/GY/14/0361628</t>
  </si>
  <si>
    <t>Aashi</t>
  </si>
  <si>
    <t>KP/2024/BR/BE/30/0376835</t>
  </si>
  <si>
    <t xml:space="preserve">Annu Rajak </t>
  </si>
  <si>
    <t>KP/2025/BR/EC/52/0365312</t>
  </si>
  <si>
    <t xml:space="preserve">Chandrama Devi </t>
  </si>
  <si>
    <t>KP/2024/BR/BE/20/0375286</t>
  </si>
  <si>
    <t xml:space="preserve">Kanhaiya Ray </t>
  </si>
  <si>
    <t xml:space="preserve">Bavi Devi </t>
  </si>
  <si>
    <t>KP/2024/BR/EC/1/0367298</t>
  </si>
  <si>
    <t xml:space="preserve">Virendra paswan </t>
  </si>
  <si>
    <t xml:space="preserve">Babiya devi </t>
  </si>
  <si>
    <t>KP/2025/CG/KB/70/0376329</t>
  </si>
  <si>
    <t>UMASHANKAR</t>
  </si>
  <si>
    <t>TIJ BAI</t>
  </si>
  <si>
    <t>22716478333</t>
  </si>
  <si>
    <t>KP/2024/BR/MR/19/0314418</t>
  </si>
  <si>
    <t>Viyash yadav</t>
  </si>
  <si>
    <t>KP/2024/CG/RP/27/0314234</t>
  </si>
  <si>
    <t xml:space="preserve">Jagannath Vishvkarma </t>
  </si>
  <si>
    <t xml:space="preserve">Kamleshwami Vishvkarma </t>
  </si>
  <si>
    <t>21917448223</t>
  </si>
  <si>
    <t>KP/2024/CG/JA/74/0317756</t>
  </si>
  <si>
    <t>Manuel Xalxo</t>
  </si>
  <si>
    <t>Pramila Xalxo</t>
  </si>
  <si>
    <t>22473405464</t>
  </si>
  <si>
    <t>Vill+Post-Kukurgaon, Block-Pathalgaon,Dist.-Jashpur, (C.G)</t>
  </si>
  <si>
    <t>KP/2024/CG/RP/13/0328229</t>
  </si>
  <si>
    <t>21887541306</t>
  </si>
  <si>
    <t xml:space="preserve">Village Baroda Post Mandhar Block Dharsiwa DIstrict Raipur </t>
  </si>
  <si>
    <t>KP/2024/CG/JA/60/0333329</t>
  </si>
  <si>
    <t>SHIVSAGAR</t>
  </si>
  <si>
    <t>SHIVAK RAM</t>
  </si>
  <si>
    <t>SOBHITA</t>
  </si>
  <si>
    <t>22593703264</t>
  </si>
  <si>
    <t>KP/2024/BR/GY/35/0315518</t>
  </si>
  <si>
    <t>Bikku Prasad</t>
  </si>
  <si>
    <t>KP/2024/CG/KB/5/0344627</t>
  </si>
  <si>
    <t>22210981205</t>
  </si>
  <si>
    <t>KP/2024/CG/JA/79/0312347</t>
  </si>
  <si>
    <t>Gulshan Lakra</t>
  </si>
  <si>
    <t>Apalina Lakra</t>
  </si>
  <si>
    <t>22282647943</t>
  </si>
  <si>
    <t>KP/2024/CG/JA/1/0316307</t>
  </si>
  <si>
    <t>NIRUPA</t>
  </si>
  <si>
    <t>21875818634</t>
  </si>
  <si>
    <t>KP/2024/BR/GY/32/0322688</t>
  </si>
  <si>
    <t>Nanhak Chaudhary</t>
  </si>
  <si>
    <t>Leela Devi</t>
  </si>
  <si>
    <t>KP/2025/CG/JA/93/0377427</t>
  </si>
  <si>
    <t>Village-Bartola p.o- Gharjiyabathan ps-Pathalgaon Dist jashpur</t>
  </si>
  <si>
    <t>KP/2024/BR/WC/51/0303123</t>
  </si>
  <si>
    <t xml:space="preserve">Suresh chaudhry </t>
  </si>
  <si>
    <t xml:space="preserve">nunuyahwa tola </t>
  </si>
  <si>
    <t>KP/2024/CG/RP/18/0339436</t>
  </si>
  <si>
    <t>Omin Dhruw</t>
  </si>
  <si>
    <t>21893463614</t>
  </si>
  <si>
    <t>KP/2024/CG/JA/40/0335989</t>
  </si>
  <si>
    <t>Late Kamlesh Painkra</t>
  </si>
  <si>
    <t>Late Lalna Painkra</t>
  </si>
  <si>
    <t>22129744556</t>
  </si>
  <si>
    <t>KP/2025/CG/RP/40/0376517</t>
  </si>
  <si>
    <t>Durgeswari Sahu</t>
  </si>
  <si>
    <t>22786534256</t>
  </si>
  <si>
    <t>KP/2024/CG/JA/64/0318912</t>
  </si>
  <si>
    <t>22522597908</t>
  </si>
  <si>
    <t>VILL KHAJRIDHAB POST KOITBA BLOCK PATHALGAON DIST JASHPUR CG</t>
  </si>
  <si>
    <t>KP/2025/BR/GG/33/0378736</t>
  </si>
  <si>
    <t>KP/2024/BR/EC/45/0324624</t>
  </si>
  <si>
    <t>Hiralal Sah</t>
  </si>
  <si>
    <t>KP/2024/CG/JA/64/0318994</t>
  </si>
  <si>
    <t xml:space="preserve">CHHAYA </t>
  </si>
  <si>
    <t>RAMBALI CHAUHAN</t>
  </si>
  <si>
    <t>KUDARWATI</t>
  </si>
  <si>
    <t>22136895436</t>
  </si>
  <si>
    <t>KP/2024/BR/GY/21/0358413</t>
  </si>
  <si>
    <t>KP/2024/CG/JA/13/0347705</t>
  </si>
  <si>
    <t>Kilkilen</t>
  </si>
  <si>
    <t>21804610086</t>
  </si>
  <si>
    <t>KP/2024/BR/GY/16/0300974</t>
  </si>
  <si>
    <t>Vimlesh thakur</t>
  </si>
  <si>
    <t>KP/2024/BR/MR/23/0335518</t>
  </si>
  <si>
    <t>Chhoti keshopur jamalpur</t>
  </si>
  <si>
    <t>KP/2024/BR/WC/51/0302403</t>
  </si>
  <si>
    <t>ANJANI KUMARI</t>
  </si>
  <si>
    <t>KP/2024/MH/YT/28/0384139</t>
  </si>
  <si>
    <t>KP/2024/CG/JA/1/0316343</t>
  </si>
  <si>
    <t>KHILESH</t>
  </si>
  <si>
    <t>DILBODH</t>
  </si>
  <si>
    <t>RAJNIGANDHA</t>
  </si>
  <si>
    <t>22419669894</t>
  </si>
  <si>
    <t>KP/2024/BR/WC/55/0354637</t>
  </si>
  <si>
    <t>Adil husain</t>
  </si>
  <si>
    <t>Guddu Miya</t>
  </si>
  <si>
    <t>Mdhadiya Khatoon</t>
  </si>
  <si>
    <t>KP/2025/BR/GY/80/0364454</t>
  </si>
  <si>
    <t>KP/2025/HR/PW/3/0383889</t>
  </si>
  <si>
    <t>Gulsana</t>
  </si>
  <si>
    <t>Umar Mohammad</t>
  </si>
  <si>
    <t>2522231321</t>
  </si>
  <si>
    <t>KP/2025/CG/KB/75/0374994</t>
  </si>
  <si>
    <t>Dileshwar Radhiya</t>
  </si>
  <si>
    <t>Mahar mai</t>
  </si>
  <si>
    <t>225401495975</t>
  </si>
  <si>
    <t>KP/2025/BR/GY/77/0357978</t>
  </si>
  <si>
    <t>KP/2024/BR/BE/15/0369967</t>
  </si>
  <si>
    <t>Satrohan Kumar</t>
  </si>
  <si>
    <t>KP/2024/BR/BE/28/0377172</t>
  </si>
  <si>
    <t>KP/2024/MH/YT/2/0384388</t>
  </si>
  <si>
    <t>Bhavsing Rathod</t>
  </si>
  <si>
    <t>KP/2024/CG/RP/2/0338722</t>
  </si>
  <si>
    <t>Omprakash Navrange</t>
  </si>
  <si>
    <t>Kavita Navrange</t>
  </si>
  <si>
    <t>KP/2025/CG/RP/25/0354926</t>
  </si>
  <si>
    <t>22393577574</t>
  </si>
  <si>
    <t>KP/2025/BR/GG/10/0374637</t>
  </si>
  <si>
    <t>GAUTAM YADAV</t>
  </si>
  <si>
    <t>KP/2024/MH/YT/72/0341363</t>
  </si>
  <si>
    <t xml:space="preserve">Vrushabh Landge </t>
  </si>
  <si>
    <t>KP/2024/CG/RP/27/0319138</t>
  </si>
  <si>
    <t xml:space="preserve">Nikesh Raj </t>
  </si>
  <si>
    <t xml:space="preserve">Hari Prasad Porte </t>
  </si>
  <si>
    <t xml:space="preserve">Aarti Porti </t>
  </si>
  <si>
    <t>17064252</t>
  </si>
  <si>
    <t>Village-Sankara, Block-Dharsiwa, Sanakra, Raipur (C. G.)</t>
  </si>
  <si>
    <t>KP/2024/BR/GG/46/0341596</t>
  </si>
  <si>
    <t>AJMULLAH ANSARI</t>
  </si>
  <si>
    <t>RASODA BEGAM</t>
  </si>
  <si>
    <t>KP/2024/UP/KN/502/0292106</t>
  </si>
  <si>
    <t xml:space="preserve">Mo Tazeem </t>
  </si>
  <si>
    <t>KP/2024/CG/RP/21/0314876</t>
  </si>
  <si>
    <t>Gaukaran Dhruw</t>
  </si>
  <si>
    <t>21923547122</t>
  </si>
  <si>
    <t>KP/2024/CG/RP/54/0316487</t>
  </si>
  <si>
    <t>Bhupendra Chauhan</t>
  </si>
  <si>
    <t>Bhoj Kumari Chauhan</t>
  </si>
  <si>
    <t>21917295308</t>
  </si>
  <si>
    <t>KP/2024/BR/BE/11/0371536</t>
  </si>
  <si>
    <t>KP/2024/BR/GG/78/0379532</t>
  </si>
  <si>
    <t>Bhuwar Basphor</t>
  </si>
  <si>
    <t>KP/2024/BR/GY/32/0373439</t>
  </si>
  <si>
    <t>Raghu  Dom</t>
  </si>
  <si>
    <t>KP/2024/BR/BE/28/0377090</t>
  </si>
  <si>
    <t>KP/2024/BR/WC/50/0349246</t>
  </si>
  <si>
    <t>KP/2024/UP/BR/111/0293382</t>
  </si>
  <si>
    <t>Timpal</t>
  </si>
  <si>
    <t>KP/2024/CG/RP/55/0338182</t>
  </si>
  <si>
    <t xml:space="preserve">Budhdev ram </t>
  </si>
  <si>
    <t xml:space="preserve">Ashmina </t>
  </si>
  <si>
    <t>KP/2024/CG/KB/16/0339032</t>
  </si>
  <si>
    <t xml:space="preserve">Vidyasagar Yadav </t>
  </si>
  <si>
    <t xml:space="preserve">Sarsvati Yadav </t>
  </si>
  <si>
    <t>22799734460</t>
  </si>
  <si>
    <t>KP/2024/BR/WC/53/0361709</t>
  </si>
  <si>
    <t>Akhlar Ali</t>
  </si>
  <si>
    <t>KP/2024/BR/BE/28/0377119</t>
  </si>
  <si>
    <t>Kumari Ashgari</t>
  </si>
  <si>
    <t>KP/2024/BR/BE/3/0375587</t>
  </si>
  <si>
    <t>KP/2024/CG/KB/10/0346148</t>
  </si>
  <si>
    <t>22912750205</t>
  </si>
  <si>
    <t>KP/2024/CG/JA/7/0311104</t>
  </si>
  <si>
    <t>22533771817</t>
  </si>
  <si>
    <t>KP/2024/CG/RP/29/0335351</t>
  </si>
  <si>
    <t>Bhathpahare</t>
  </si>
  <si>
    <t>Chandrashekhar bhathpahare</t>
  </si>
  <si>
    <t>Rumleshwari Bhatpahare</t>
  </si>
  <si>
    <t>21823648751</t>
  </si>
  <si>
    <t>KP/2025/CG/RP/40/0376129</t>
  </si>
  <si>
    <t>Vinod Pali</t>
  </si>
  <si>
    <t>Sarojini Pali</t>
  </si>
  <si>
    <t>21999109681</t>
  </si>
  <si>
    <t>KP/2024/CG/RP/27/0374585</t>
  </si>
  <si>
    <t xml:space="preserve">Mahesh Gayakwad </t>
  </si>
  <si>
    <t xml:space="preserve">Kavita Gayakwad </t>
  </si>
  <si>
    <t>22178532150</t>
  </si>
  <si>
    <t>KP/2024/CG/RP/28/0320023</t>
  </si>
  <si>
    <t>Prekhash</t>
  </si>
  <si>
    <t>Kemin nishad</t>
  </si>
  <si>
    <t>21950709996</t>
  </si>
  <si>
    <t>KP/2024/CG/JA/96/0341628</t>
  </si>
  <si>
    <t>Kishan Saxsena</t>
  </si>
  <si>
    <t>22107526523</t>
  </si>
  <si>
    <t>Vill- Kumekela,  Po- Deewanpur,  Tah-0 Pathalgaon, Dist- Jashpur,</t>
  </si>
  <si>
    <t>KP/2024/BR/GY/11/0365418</t>
  </si>
  <si>
    <t xml:space="preserve">Veer vishnu </t>
  </si>
  <si>
    <t>Ramdular Ram</t>
  </si>
  <si>
    <t>KP/2025/HR/PW/3/0384035</t>
  </si>
  <si>
    <t>Tarmina</t>
  </si>
  <si>
    <t>Mohannad Jakariya</t>
  </si>
  <si>
    <t>2417566876</t>
  </si>
  <si>
    <t>KP/2024/BR/GY/32/0322916</t>
  </si>
  <si>
    <t>Bhola Ravidas</t>
  </si>
  <si>
    <t>KP/2024/CG/RP/4/0317114</t>
  </si>
  <si>
    <t xml:space="preserve">Puja Baghel </t>
  </si>
  <si>
    <t>21954383009</t>
  </si>
  <si>
    <t>KP/2024/MH/YT/23/0306372</t>
  </si>
  <si>
    <t xml:space="preserve">Lawanya </t>
  </si>
  <si>
    <t>Marshettiwar</t>
  </si>
  <si>
    <t>6761</t>
  </si>
  <si>
    <t>KP/2024/BR/BE/10/0375107</t>
  </si>
  <si>
    <t xml:space="preserve">Dharbendra Sah </t>
  </si>
  <si>
    <t>KP/2025/BR/GY/77/0356571</t>
  </si>
  <si>
    <t>Kishori parsad</t>
  </si>
  <si>
    <t>KP/2024/BR/GG/80/0376936</t>
  </si>
  <si>
    <t>Rahena Khaton</t>
  </si>
  <si>
    <t>KP/2024/BR/BE/2/0367698</t>
  </si>
  <si>
    <t>Mintu Das</t>
  </si>
  <si>
    <t>KP/2024/BR/BE/11/0361220</t>
  </si>
  <si>
    <t xml:space="preserve">Amardeep Sah </t>
  </si>
  <si>
    <t>KP/2025/BR/EC/52/0365234</t>
  </si>
  <si>
    <t>Achhelal Sahni</t>
  </si>
  <si>
    <t xml:space="preserve">Bigan Devi </t>
  </si>
  <si>
    <t>KP/2024/BR/BE/14/0377865</t>
  </si>
  <si>
    <t>Gopal Taanti</t>
  </si>
  <si>
    <t>KP/2024/CG/KB/17/0346545</t>
  </si>
  <si>
    <t xml:space="preserve">PRADEEP SARTHI </t>
  </si>
  <si>
    <t xml:space="preserve">CHAT BAI SARTHI </t>
  </si>
  <si>
    <t>22503782881</t>
  </si>
  <si>
    <t>KP/2025/CG/RP/36/0378891</t>
  </si>
  <si>
    <t>Bhawna Sen</t>
  </si>
  <si>
    <t>KP/2024/CG/RP/23/0341008</t>
  </si>
  <si>
    <t>Dhanesh Kumar Yadav</t>
  </si>
  <si>
    <t>Vina Yadav</t>
  </si>
  <si>
    <t>21825704755</t>
  </si>
  <si>
    <t>KP/2024/CG/RP/27/0380528</t>
  </si>
  <si>
    <t xml:space="preserve">Bhuiya </t>
  </si>
  <si>
    <t>Manoj Bhuiya</t>
  </si>
  <si>
    <t>Vimla Devi Bhuiya</t>
  </si>
  <si>
    <t>22403780488</t>
  </si>
  <si>
    <t>KP/2024/CG/RP/2/0331420</t>
  </si>
  <si>
    <t>22936929075</t>
  </si>
  <si>
    <t>KP/2024/CG/RP/11/0362431</t>
  </si>
  <si>
    <t>Shiv Kosle</t>
  </si>
  <si>
    <t>Salendri Kosle</t>
  </si>
  <si>
    <t>22109265975</t>
  </si>
  <si>
    <t>Vill.-Bhatgaon,Raipujr</t>
  </si>
  <si>
    <t>KP/2025/CG/KB/75/0374753</t>
  </si>
  <si>
    <t>Krisna</t>
  </si>
  <si>
    <t>Nitu Bai</t>
  </si>
  <si>
    <t>21877107740</t>
  </si>
  <si>
    <t>KP/2025/CG/RP/36/0382178</t>
  </si>
  <si>
    <t xml:space="preserve">Esan </t>
  </si>
  <si>
    <t>Balaram Sahu</t>
  </si>
  <si>
    <t>22571951855</t>
  </si>
  <si>
    <t>KP/2025/BR/EC/24/0356687</t>
  </si>
  <si>
    <t>KP/2024/BR/BE/14/0375000</t>
  </si>
  <si>
    <t>Kapildev Chaudhary</t>
  </si>
  <si>
    <t>KP/2024/BR/GY/29/0348657</t>
  </si>
  <si>
    <t xml:space="preserve">MD raja </t>
  </si>
  <si>
    <t xml:space="preserve">Najiya parween </t>
  </si>
  <si>
    <t>KP/2025/BR/GG/14/0375994</t>
  </si>
  <si>
    <t>KP/2025/CG/RP/52/0381606</t>
  </si>
  <si>
    <t>Humendra</t>
  </si>
  <si>
    <t>Kausal Sahu</t>
  </si>
  <si>
    <t>Ritika Sahu</t>
  </si>
  <si>
    <t>22095313389</t>
  </si>
  <si>
    <t>KP/2024/BR/WC/83/0304058</t>
  </si>
  <si>
    <t>Manoj Rawat</t>
  </si>
  <si>
    <t>Kisnawati Devi</t>
  </si>
  <si>
    <t>KP/2024/BR/NL/6/0323732</t>
  </si>
  <si>
    <t>202410270894343</t>
  </si>
  <si>
    <t>KP/2024/CG/RP/14/0341081</t>
  </si>
  <si>
    <t>Devdas Ratre</t>
  </si>
  <si>
    <t>Hemkumari Ratre</t>
  </si>
  <si>
    <t>22538075356</t>
  </si>
  <si>
    <t>KP/2025/BR/GY/81/0355997</t>
  </si>
  <si>
    <t>Firoz sultan</t>
  </si>
  <si>
    <t>KP/2024/BR/BE/14/0375905</t>
  </si>
  <si>
    <t>Pankaj Mahto</t>
  </si>
  <si>
    <t>KP/2024/BR/BE/20/0376187</t>
  </si>
  <si>
    <t xml:space="preserve">Azad Sharma </t>
  </si>
  <si>
    <t>KP/2025/BR/GY/75/0373929</t>
  </si>
  <si>
    <t>MD Yasim Ansari</t>
  </si>
  <si>
    <t>Nikhaat khatoon</t>
  </si>
  <si>
    <t>KP/2025/CG/RP/36/0378887</t>
  </si>
  <si>
    <t xml:space="preserve">Bhevesh </t>
  </si>
  <si>
    <t>Satish Kumar Sahu</t>
  </si>
  <si>
    <t>Simin Bai Sahu</t>
  </si>
  <si>
    <t>21830173769</t>
  </si>
  <si>
    <t>KP/2024/CG/RP/15/0349124</t>
  </si>
  <si>
    <t>22499009592</t>
  </si>
  <si>
    <t>KP/2024/BR/BE/14/0375456</t>
  </si>
  <si>
    <t>NirmalaDevi</t>
  </si>
  <si>
    <t>KP/2024/MH/YT/28/0323389</t>
  </si>
  <si>
    <t>KP/2024/BR/GY/21/0321083</t>
  </si>
  <si>
    <t>Amarjeet Giri</t>
  </si>
  <si>
    <t>Puspa  Devi</t>
  </si>
  <si>
    <t>KP/2024/MH/YT/35/0319984</t>
  </si>
  <si>
    <t>KP/2025/CG/JA/57/0341612</t>
  </si>
  <si>
    <t>22067141260</t>
  </si>
  <si>
    <t>KP/2024/BR/GY/16/0300304</t>
  </si>
  <si>
    <t>KP/2024/MH/YT/20/0384175</t>
  </si>
  <si>
    <t>Uasha</t>
  </si>
  <si>
    <t>KP/2024/BR/BE/13/0377125</t>
  </si>
  <si>
    <t xml:space="preserve">Ragav </t>
  </si>
  <si>
    <t>Mona Kumari</t>
  </si>
  <si>
    <t>KP/2024/CG/JA/74/0317684</t>
  </si>
  <si>
    <t>Delesar Yadav</t>
  </si>
  <si>
    <t>21891848761</t>
  </si>
  <si>
    <t>KP/2024/BR/GY/36/0300902</t>
  </si>
  <si>
    <t>KP/2024/BR/BE/19/0377677</t>
  </si>
  <si>
    <t>KP/2024/CG/JA/31/0332928</t>
  </si>
  <si>
    <t>Shrejal</t>
  </si>
  <si>
    <t>Mukesh Minj</t>
  </si>
  <si>
    <t>Imaliya minj</t>
  </si>
  <si>
    <t>21888501575</t>
  </si>
  <si>
    <t>KP/2025/BR/GG/14/0376161</t>
  </si>
  <si>
    <t>KP/2025/CG/JA/10/0350526</t>
  </si>
  <si>
    <t>Bharw Nag</t>
  </si>
  <si>
    <t>Deleshwari Yadav</t>
  </si>
  <si>
    <t>21832242687</t>
  </si>
  <si>
    <t>Vill- Kantakjor, P.o-Pakargaon, P.s Pathalgaon Dist-Jashpur</t>
  </si>
  <si>
    <t>KP/2024/BR/GY/38/0354813</t>
  </si>
  <si>
    <t>KP/2025/BR/GG/64/0379017</t>
  </si>
  <si>
    <t>JIYA KHATOON</t>
  </si>
  <si>
    <t>KP/2024/BR/MR/18/0295705</t>
  </si>
  <si>
    <t>KP/2024/BR/EC/20/0310675</t>
  </si>
  <si>
    <t>Rohit paswan</t>
  </si>
  <si>
    <t>KP/2024/BR/EC/17/0362681</t>
  </si>
  <si>
    <t>Rambahadur Thakur</t>
  </si>
  <si>
    <t>KP/2024/BR/WC/90/0324842</t>
  </si>
  <si>
    <t>KP/2024/BR/WC/71/0361648</t>
  </si>
  <si>
    <t>Johra</t>
  </si>
  <si>
    <t>Vill - bharwatola</t>
  </si>
  <si>
    <t>KP/2025/BR/GG/44/0376641</t>
  </si>
  <si>
    <t>KP/2024/BR/GG/15/0375964</t>
  </si>
  <si>
    <t>KP/2024/MH/YT/2/0384389</t>
  </si>
  <si>
    <t xml:space="preserve"> Gajanan Rathod</t>
  </si>
  <si>
    <t>Pradip Kumar</t>
  </si>
  <si>
    <t>KP/2024/CG/RP/1/0332097</t>
  </si>
  <si>
    <t xml:space="preserve">Prtap Yadav </t>
  </si>
  <si>
    <t>Pramila Yadav</t>
  </si>
  <si>
    <t>22395916316</t>
  </si>
  <si>
    <t>KP/2024/BR/GG/56/0375776</t>
  </si>
  <si>
    <t>Keyara</t>
  </si>
  <si>
    <t>KP/2024/BR/BE/19/0377664</t>
  </si>
  <si>
    <t>Kangresh Paswan</t>
  </si>
  <si>
    <t>KP/2024/BR/EC/10/0316097</t>
  </si>
  <si>
    <t>Rajeshwar ram</t>
  </si>
  <si>
    <t>Mohajani devi</t>
  </si>
  <si>
    <t>KP/2024/BR/GG/3/0378984</t>
  </si>
  <si>
    <t xml:space="preserve">GS </t>
  </si>
  <si>
    <t>KP/2025/BR/EC/9/0364219</t>
  </si>
  <si>
    <t>Rambabu Das</t>
  </si>
  <si>
    <t>KP/2024/BR/EC/20/0305095</t>
  </si>
  <si>
    <t>KP/2024/BR/EC/27/0367418</t>
  </si>
  <si>
    <t>Mahenur</t>
  </si>
  <si>
    <t>Md Jajuddin</t>
  </si>
  <si>
    <t>KP/2025/BR/GG/48/0384497</t>
  </si>
  <si>
    <t>RAHUL KUMAR MANJHI</t>
  </si>
  <si>
    <t>MUJEE DEVI</t>
  </si>
  <si>
    <t>KP/2024/BR/BE/29/0377004</t>
  </si>
  <si>
    <t>Ridhan</t>
  </si>
  <si>
    <t>ViPimn paswan</t>
  </si>
  <si>
    <t>KP/2025/CG/RP/40/0378954</t>
  </si>
  <si>
    <t>tankeshwar prasad</t>
  </si>
  <si>
    <t>Radshika bai</t>
  </si>
  <si>
    <t>22342737263</t>
  </si>
  <si>
    <t>KP/2024/CG/RP/20/0334021</t>
  </si>
  <si>
    <t>Kamleshwar Nishad</t>
  </si>
  <si>
    <t>22852409675</t>
  </si>
  <si>
    <t>KP/2024/BR/GG/78/0375210</t>
  </si>
  <si>
    <t>AJMER ANSARI</t>
  </si>
  <si>
    <t>KP/2024/BR/GY/22/0299265</t>
  </si>
  <si>
    <t>Yugveer</t>
  </si>
  <si>
    <t xml:space="preserve">Vishar talab </t>
  </si>
  <si>
    <t>KP/2024/MH/YT/1/0307634</t>
  </si>
  <si>
    <t>KP/2025/CG/JA/35/0367383</t>
  </si>
  <si>
    <t>21831945034</t>
  </si>
  <si>
    <t>KP/2025/BR/GG/28/0372646</t>
  </si>
  <si>
    <t xml:space="preserve">Padeep </t>
  </si>
  <si>
    <t>Rajati Devi</t>
  </si>
  <si>
    <t>KP/2024/MH/YT/56/0296314</t>
  </si>
  <si>
    <t>KP/2024/BR/GY/18/0298904</t>
  </si>
  <si>
    <t>Nikhat perween</t>
  </si>
  <si>
    <t>KP/2025/CG/RP/37/0375936</t>
  </si>
  <si>
    <t>Raj Kishor Thakur</t>
  </si>
  <si>
    <t>22601227558</t>
  </si>
  <si>
    <t>KP/2025/CG/KB/65/0376901</t>
  </si>
  <si>
    <t>Sicha</t>
  </si>
  <si>
    <t>banda</t>
  </si>
  <si>
    <t>22467454903</t>
  </si>
  <si>
    <t>naya para</t>
  </si>
  <si>
    <t>KP/2024/BR/GY/24/0384312</t>
  </si>
  <si>
    <t xml:space="preserve">Mahesh choudhary </t>
  </si>
  <si>
    <t>KP/2024/BR/GY/17/0364258</t>
  </si>
  <si>
    <t>Kumarm</t>
  </si>
  <si>
    <t>RajKumar Paswan</t>
  </si>
  <si>
    <t>KP/2024/CG/RP/27/0325179</t>
  </si>
  <si>
    <t>KP/2025/CG/RP/40/0376579</t>
  </si>
  <si>
    <t>Manka Sahu</t>
  </si>
  <si>
    <t>22382256864</t>
  </si>
  <si>
    <t>KP/2024/BR/GY/23/0314256</t>
  </si>
  <si>
    <t xml:space="preserve">Rajendra parshad </t>
  </si>
  <si>
    <t xml:space="preserve">Doli devi </t>
  </si>
  <si>
    <t>KP/2024/CG/JA/24/0324904</t>
  </si>
  <si>
    <t>21817827294</t>
  </si>
  <si>
    <t>KP/2024/BR/GY/5/0384173</t>
  </si>
  <si>
    <t>sikaria more</t>
  </si>
  <si>
    <t>KP/2024/CG/RP/16/0376505</t>
  </si>
  <si>
    <t>Chain Das Kurre</t>
  </si>
  <si>
    <t>Chandani Kurre</t>
  </si>
  <si>
    <t>22014872382</t>
  </si>
  <si>
    <t>KP/2025/BR/GG/64/0379044</t>
  </si>
  <si>
    <t>KP/2025/CG/JA/64/0349275</t>
  </si>
  <si>
    <t>21875630404</t>
  </si>
  <si>
    <t>KP/2024/MH/YT/54/0306051</t>
  </si>
  <si>
    <t>KP/2024/UP/BH/503/0294220</t>
  </si>
  <si>
    <t>KP/2024/BR/MR/36/0294821</t>
  </si>
  <si>
    <t>KP/2024/BR/GG/17/0347855</t>
  </si>
  <si>
    <t>KISHOR YADAV</t>
  </si>
  <si>
    <t>KP/2024/BR/EC/45/0332857</t>
  </si>
  <si>
    <t>KP/2024/CG/RP/3/0317399</t>
  </si>
  <si>
    <t xml:space="preserve">Akarti </t>
  </si>
  <si>
    <t>21875549990</t>
  </si>
  <si>
    <t>KP/2024/BR/WC/51/0303059</t>
  </si>
  <si>
    <t>Farukh ansari</t>
  </si>
  <si>
    <t xml:space="preserve">Shama khatoon </t>
  </si>
  <si>
    <t>KP/2024/BR/BE/24/0361781</t>
  </si>
  <si>
    <t>Ram Vinod Singh</t>
  </si>
  <si>
    <t>KP/2024/CG/JA/15/0310970</t>
  </si>
  <si>
    <t xml:space="preserve">Mangal Kujur </t>
  </si>
  <si>
    <t xml:space="preserve">Chandanj  Kujur </t>
  </si>
  <si>
    <t>22450805677</t>
  </si>
  <si>
    <t>KP/2024/CG/RP/29/0321628</t>
  </si>
  <si>
    <t>Balluram verma</t>
  </si>
  <si>
    <t>Anarkali verma</t>
  </si>
  <si>
    <t>22935426746</t>
  </si>
  <si>
    <t>KP/2024/CG/JA/31/0332638</t>
  </si>
  <si>
    <t>Kartik Ram Nag</t>
  </si>
  <si>
    <t>Payamati Nag</t>
  </si>
  <si>
    <t>22321053334</t>
  </si>
  <si>
    <t>KP/2025/BR/EC/48/0384514</t>
  </si>
  <si>
    <t>Mosafir Sah</t>
  </si>
  <si>
    <t xml:space="preserve">Raja Bazar Motihari </t>
  </si>
  <si>
    <t>KP/2025/CG/RP/40/0375479</t>
  </si>
  <si>
    <t>Annu Prajapati</t>
  </si>
  <si>
    <t>June Prajapati</t>
  </si>
  <si>
    <t>22375634238</t>
  </si>
  <si>
    <t>KP/2024/CG/JA/59/0311418</t>
  </si>
  <si>
    <t>RAHUL SIDAR</t>
  </si>
  <si>
    <t>HEERA BAI SIDAR</t>
  </si>
  <si>
    <t>22113808941</t>
  </si>
  <si>
    <t>VILLAGE BHINJPUR POST BULDEGA B;OICK PATHALGAON DIST JASHPUR CG</t>
  </si>
  <si>
    <t>KP/2024/BR/BE/28/0384078</t>
  </si>
  <si>
    <t>Karam Veer Singh</t>
  </si>
  <si>
    <t>KP/2025/BR/GY/73/0365785</t>
  </si>
  <si>
    <t>KP/2024/BR/BE/20/0376068</t>
  </si>
  <si>
    <t>Pooja KUmari</t>
  </si>
  <si>
    <t>KP/2024/BR/GG/56/0375767</t>
  </si>
  <si>
    <t>Kanija</t>
  </si>
  <si>
    <t>Istar Ansari</t>
  </si>
  <si>
    <t>KP/2024/CG/RP/11/0358639</t>
  </si>
  <si>
    <t>Likesh</t>
  </si>
  <si>
    <t>Gurudev Sultan</t>
  </si>
  <si>
    <t>22081914246</t>
  </si>
  <si>
    <t>KP/2024/BR/EC/45/0326214</t>
  </si>
  <si>
    <t>KP/2024/CG/RP/16/0311701</t>
  </si>
  <si>
    <t>Sushil Kumar Sahu</t>
  </si>
  <si>
    <t>Sushil Sahu</t>
  </si>
  <si>
    <t>21960950269</t>
  </si>
  <si>
    <t>KP/2025/CG/RP/40/0375377</t>
  </si>
  <si>
    <t>Tukeswar</t>
  </si>
  <si>
    <t>Lokesh Sahu</t>
  </si>
  <si>
    <t>Barsha Sahu</t>
  </si>
  <si>
    <t>22315220051</t>
  </si>
  <si>
    <t>KP/2024/BR/BE/20/0375540</t>
  </si>
  <si>
    <t>Shriram Ray</t>
  </si>
  <si>
    <t>Lalita devo</t>
  </si>
  <si>
    <t>KP/2024/CG/JA/36/0312101</t>
  </si>
  <si>
    <t>Kasish</t>
  </si>
  <si>
    <t>21959490311</t>
  </si>
  <si>
    <t>Village- Kunkuri Post- Kilkila Block- Pathalgaon district- Jashpur CG</t>
  </si>
  <si>
    <t>KP/2025/BR/GG/66/0377599</t>
  </si>
  <si>
    <t>Payase Lal Kumar</t>
  </si>
  <si>
    <t>KP/2024/CG/JA/22/0335858</t>
  </si>
  <si>
    <t>Raju kerketta</t>
  </si>
  <si>
    <t>Saroj Kerketta</t>
  </si>
  <si>
    <t>21960059600</t>
  </si>
  <si>
    <t>KP/2024/BR/BE/28/0384094</t>
  </si>
  <si>
    <t>KP/2024/BR/EC/46/0372781</t>
  </si>
  <si>
    <t>Bikraj</t>
  </si>
  <si>
    <t>KP/2024/BR/EC/39/0298037</t>
  </si>
  <si>
    <t>Shivbam</t>
  </si>
  <si>
    <t>Sudgha Devi</t>
  </si>
  <si>
    <t>KP/2024/BR/BE/14/0375020</t>
  </si>
  <si>
    <t>KP/2025/BR/GG/5/0377771</t>
  </si>
  <si>
    <t>KP/2024/BR/MR/30/0294976</t>
  </si>
  <si>
    <t>KP/2024/BR/WC/85/0323544</t>
  </si>
  <si>
    <t>Hafiz Ansari</t>
  </si>
  <si>
    <t>KP/2024/CG/RP/14/0341848</t>
  </si>
  <si>
    <t>21873072637</t>
  </si>
  <si>
    <t>KP/2024/MH/YT/16/0361315</t>
  </si>
  <si>
    <t>KP/2024/CG/RP/27/0362048</t>
  </si>
  <si>
    <t>22136262038</t>
  </si>
  <si>
    <t>KP/2024/CG/KB/14/0348500</t>
  </si>
  <si>
    <t xml:space="preserve">MOHAN SINGH </t>
  </si>
  <si>
    <t xml:space="preserve">BUDHWARA SINGH </t>
  </si>
  <si>
    <t>22446601276</t>
  </si>
  <si>
    <t>KP/2025/CG/RP/52/0381619</t>
  </si>
  <si>
    <t xml:space="preserve">Temari Raipur_x000D_
</t>
  </si>
  <si>
    <t>KP/2024/BR/GY/24/0312607</t>
  </si>
  <si>
    <t xml:space="preserve">Suraj choudhary </t>
  </si>
  <si>
    <t xml:space="preserve">chhotiya devi </t>
  </si>
  <si>
    <t>KP/2025/BR/GG/50/0382223</t>
  </si>
  <si>
    <t>JAGLAL MANJHI</t>
  </si>
  <si>
    <t>KP/2025/CG/RP/40/0375384</t>
  </si>
  <si>
    <t>Yogesh Dhiwar</t>
  </si>
  <si>
    <t>Ramabai Dhibar</t>
  </si>
  <si>
    <t>22214729876</t>
  </si>
  <si>
    <t>KP/2024/BR/EC/14/0364117</t>
  </si>
  <si>
    <t xml:space="preserve">Anima Devi </t>
  </si>
  <si>
    <t>KP/2024/BR/BE/20/0375493</t>
  </si>
  <si>
    <t>KP/2024/CG/JA/20/0340196</t>
  </si>
  <si>
    <t>Nagvansi</t>
  </si>
  <si>
    <t>Budhiyar Say Nagvansi</t>
  </si>
  <si>
    <t>22549433680</t>
  </si>
  <si>
    <t>KP/2025/BR/GG/26/0380900</t>
  </si>
  <si>
    <t xml:space="preserve">BABUNTI </t>
  </si>
  <si>
    <t>KP/2024/CG/JA/84/0355300</t>
  </si>
  <si>
    <t>22553455298</t>
  </si>
  <si>
    <t>KP/2024/BR/BE/28/0376598</t>
  </si>
  <si>
    <t>Amrit Thakur</t>
  </si>
  <si>
    <t>KP/2025/BR/GG/65/0377653</t>
  </si>
  <si>
    <t>Rika Devi</t>
  </si>
  <si>
    <t>KP/2024/BR/GY/29/0301331</t>
  </si>
  <si>
    <t>KP/2024/BR/GY/30/0339743</t>
  </si>
  <si>
    <t>Shani Chaudhary</t>
  </si>
  <si>
    <t>KP/2024/CG/RP/21/0317002</t>
  </si>
  <si>
    <t>Dhanshyam Vishkarma</t>
  </si>
  <si>
    <t>Durga Vishkaram</t>
  </si>
  <si>
    <t>22566333876</t>
  </si>
  <si>
    <t>KP/2025/CG/KB/62/0364406</t>
  </si>
  <si>
    <t>JASEEN</t>
  </si>
  <si>
    <t>22102590852</t>
  </si>
  <si>
    <t>KP/2024/BR/EC/30/0301620</t>
  </si>
  <si>
    <t>Hemraj yadav</t>
  </si>
  <si>
    <t>KP/2024/CG/JA/72/0342808</t>
  </si>
  <si>
    <t>Binod Nut</t>
  </si>
  <si>
    <t>21908756258</t>
  </si>
  <si>
    <t>KP/2024/CG/JA/15/0348016</t>
  </si>
  <si>
    <t>Ram Kijur</t>
  </si>
  <si>
    <t>21952341783</t>
  </si>
  <si>
    <t>KP/2024/BR/WC/53/0362717</t>
  </si>
  <si>
    <t>America Patel</t>
  </si>
  <si>
    <t>shiswania jaitia4</t>
  </si>
  <si>
    <t>KP/2024/CG/RP/5/0314983</t>
  </si>
  <si>
    <t xml:space="preserve">Mokshika </t>
  </si>
  <si>
    <t xml:space="preserve">Chandrasekhar Nishad </t>
  </si>
  <si>
    <t xml:space="preserve">Kamni Nishad </t>
  </si>
  <si>
    <t>22730837030</t>
  </si>
  <si>
    <t>KP/2024/CG/RP/17/0317384</t>
  </si>
  <si>
    <t>Ranjit Nirmalkar</t>
  </si>
  <si>
    <t>shreebai Nirmalkar</t>
  </si>
  <si>
    <t>22574770476</t>
  </si>
  <si>
    <t>Village-Jaroda Post-Tarra,Block Dharsiwa Dist-Raipur</t>
  </si>
  <si>
    <t>KP/2025/CG/RP/25/0354846</t>
  </si>
  <si>
    <t>Anansika</t>
  </si>
  <si>
    <t>Tarun Bharti</t>
  </si>
  <si>
    <t>Vijaylaxmi Bharti</t>
  </si>
  <si>
    <t>22473422126</t>
  </si>
  <si>
    <t>Dhussera road , sejbahar</t>
  </si>
  <si>
    <t>KP/2025/BR/GY/75/0374277</t>
  </si>
  <si>
    <t>SAMEERA</t>
  </si>
  <si>
    <t>NASREEN PERWEEN</t>
  </si>
  <si>
    <t>KP/2024/CG/JA/20/0340249</t>
  </si>
  <si>
    <t>Tiharu Ram Nag</t>
  </si>
  <si>
    <t>21914875759</t>
  </si>
  <si>
    <t>KP/2025/CG/RP/40/0375003</t>
  </si>
  <si>
    <t>Pushdas Manikpuri</t>
  </si>
  <si>
    <t>Tukeswari Manikpuri</t>
  </si>
  <si>
    <t>22403038408</t>
  </si>
  <si>
    <t>Urkura Mahendra verma House</t>
  </si>
  <si>
    <t>KP/2025/BR/GG/38/0370855</t>
  </si>
  <si>
    <t>harpur</t>
  </si>
  <si>
    <t>KP/2024/BR/GG/15/0375538</t>
  </si>
  <si>
    <t xml:space="preserve">Gouri shankar Choudhury </t>
  </si>
  <si>
    <t>KP/2025/BR/GG/27/0379180</t>
  </si>
  <si>
    <t>KP/2025/CG/KB/75/0374679</t>
  </si>
  <si>
    <t>avanti</t>
  </si>
  <si>
    <t>bhudwar</t>
  </si>
  <si>
    <t>bidro bai</t>
  </si>
  <si>
    <t>KP/2024/BR/BE/21/0368256</t>
  </si>
  <si>
    <t>Sevak Yadav</t>
  </si>
  <si>
    <t>KP/2024/CG/RP/5/0333031</t>
  </si>
  <si>
    <t xml:space="preserve">Pushpa Nishad </t>
  </si>
  <si>
    <t>22692995301</t>
  </si>
  <si>
    <t>KP/2025/CG/RP/40/0375369</t>
  </si>
  <si>
    <t>Dharmendra yadaw</t>
  </si>
  <si>
    <t>Deepty Yadaw</t>
  </si>
  <si>
    <t>22515288356</t>
  </si>
  <si>
    <t>KP/2024/BR/GY/32/0327034</t>
  </si>
  <si>
    <t>Shivcharan Lane</t>
  </si>
  <si>
    <t>KP/2025/CG/RP/37/0375236</t>
  </si>
  <si>
    <t>22272095739</t>
  </si>
  <si>
    <t>KP/2024/BR/GY/32/0370470</t>
  </si>
  <si>
    <t>Manpur Rewad Tola</t>
  </si>
  <si>
    <t>KP/2024/BR/GY/35/0304088</t>
  </si>
  <si>
    <t>KP/2025/BR/GG/78/0376456</t>
  </si>
  <si>
    <t>Raju Baitha</t>
  </si>
  <si>
    <t>KP/2024/BR/GY/20/0374702</t>
  </si>
  <si>
    <t xml:space="preserve">New Garden </t>
  </si>
  <si>
    <t>KP/2024/CG/JA/30/0339004</t>
  </si>
  <si>
    <t>KP/2025/BR/GG/28/0381825</t>
  </si>
  <si>
    <t>OMPRAKASH KHARWAR</t>
  </si>
  <si>
    <t>KP/2024/CG/JA/79/0312332</t>
  </si>
  <si>
    <t>Mukesh Tirkey</t>
  </si>
  <si>
    <t>21846704372</t>
  </si>
  <si>
    <t>KP/2024/BR/WC/53/0348599</t>
  </si>
  <si>
    <t>KP/2024/BR/WC/72/0372942</t>
  </si>
  <si>
    <t>Md sahivlla</t>
  </si>
  <si>
    <t>KP/2025/CG/RP/40/0376202</t>
  </si>
  <si>
    <t>Kamal Kharre</t>
  </si>
  <si>
    <t>Gouri Kharre</t>
  </si>
  <si>
    <t>21935616541</t>
  </si>
  <si>
    <t>KP/2024/BR/GG/58/0375405</t>
  </si>
  <si>
    <t>KP/2024/BR/EC/9/0347189</t>
  </si>
  <si>
    <t>KP/2024/BR/GG/56/0375892</t>
  </si>
  <si>
    <t>Gadhik Kushwaha</t>
  </si>
  <si>
    <t>KP/2024/BR/MR/15/0329709</t>
  </si>
  <si>
    <t>Kunwar Prasad</t>
  </si>
  <si>
    <t>Srimati Devi</t>
  </si>
  <si>
    <t xml:space="preserve">Purabsarai </t>
  </si>
  <si>
    <t>KP/2024/CG/JA/76/0331985</t>
  </si>
  <si>
    <t>Mayawati Yadav</t>
  </si>
  <si>
    <t>21889313445</t>
  </si>
  <si>
    <t>KP/2025/CG/RP/36/0378426</t>
  </si>
  <si>
    <t xml:space="preserve">Bhuneshwar Mahilang </t>
  </si>
  <si>
    <t>22237786362</t>
  </si>
  <si>
    <t>KP/2024/BR/EC/14/0298425</t>
  </si>
  <si>
    <t>Minesh Rajak</t>
  </si>
  <si>
    <t>KP/2024/BR/BE/16/0376597</t>
  </si>
  <si>
    <t>KP/2024/UP/BR/113/0293439</t>
  </si>
  <si>
    <t>Islaam</t>
  </si>
  <si>
    <t>KP/2024/CG/RP/6/0332901</t>
  </si>
  <si>
    <t xml:space="preserve">Umesh Yadav </t>
  </si>
  <si>
    <t>21800193059</t>
  </si>
  <si>
    <t>KP/2024/CG/RP/27/0334491</t>
  </si>
  <si>
    <t>Ramtula</t>
  </si>
  <si>
    <t>KP/2024/CG/RP/29/0334176</t>
  </si>
  <si>
    <t>22053251234</t>
  </si>
  <si>
    <t>KP/2024/BR/WC/49/0348039</t>
  </si>
  <si>
    <t xml:space="preserve">Naresh Prasad </t>
  </si>
  <si>
    <t>KP/2024/BR/BE/2/0367646</t>
  </si>
  <si>
    <t>KP/2024/BR/BE/29/0376962</t>
  </si>
  <si>
    <t>Bambam paswan</t>
  </si>
  <si>
    <t>KP/2025/HR/PW/4/0384137</t>
  </si>
  <si>
    <t>2414615175</t>
  </si>
  <si>
    <t>KP/2025/CG/JA/10/0377445</t>
  </si>
  <si>
    <t>Chakar Sai</t>
  </si>
  <si>
    <t>22312074912</t>
  </si>
  <si>
    <t>Vill-panchmuda, P.o-Pakargaon, P.s Pathalgaon Dist-Jashpur</t>
  </si>
  <si>
    <t>KP/2025/CG/RP/37/0376134</t>
  </si>
  <si>
    <t>Nellamber Yadav</t>
  </si>
  <si>
    <t>KP/2024/BR/GG/67/0376580</t>
  </si>
  <si>
    <t>Mubark Ali</t>
  </si>
  <si>
    <t>Satlma Khatoon</t>
  </si>
  <si>
    <t>KP/2025/BR/GG/66/0379492</t>
  </si>
  <si>
    <t>AMARJIT</t>
  </si>
  <si>
    <t>KP/2024/BR/GY/3/0301381</t>
  </si>
  <si>
    <t>Nadragangh Civil line</t>
  </si>
  <si>
    <t>KP/2025/BR/GG/66/0378889</t>
  </si>
  <si>
    <t>BIPIN SOHANI</t>
  </si>
  <si>
    <t>KP/2024/CG/RP/55/0340561</t>
  </si>
  <si>
    <t>22017169948</t>
  </si>
  <si>
    <t>KP/2024/BR/EC/17/0384458</t>
  </si>
  <si>
    <t>Manjeet Das</t>
  </si>
  <si>
    <t>Patpariya,Motihari</t>
  </si>
  <si>
    <t>KP/2024/CG/JA/74/0317690</t>
  </si>
  <si>
    <t>21887641179</t>
  </si>
  <si>
    <t>KP/2024/CG/KB/31/0384425</t>
  </si>
  <si>
    <t xml:space="preserve">pratiyush </t>
  </si>
  <si>
    <t>sankar das</t>
  </si>
  <si>
    <t xml:space="preserve">banobai </t>
  </si>
  <si>
    <t>22186373816</t>
  </si>
  <si>
    <t>gerwaghat b asti korba[c.g]</t>
  </si>
  <si>
    <t>KP/2024/BR/GG/46/0360174</t>
  </si>
  <si>
    <t>KP/2024/CG/JA/68/0327249</t>
  </si>
  <si>
    <t>Aasharam  yadav</t>
  </si>
  <si>
    <t>Radha yadav</t>
  </si>
  <si>
    <t>22728275770</t>
  </si>
  <si>
    <t>KP/2025/BR/GG/63/0375206</t>
  </si>
  <si>
    <t>Nagendar Yadav</t>
  </si>
  <si>
    <t>KP/2024/CG/JA/59/0311444</t>
  </si>
  <si>
    <t>JAYSINGH THAKUR</t>
  </si>
  <si>
    <t>GAYATRI THAKUR</t>
  </si>
  <si>
    <t>22475242764</t>
  </si>
  <si>
    <t>KP/2024/BR/EC/46/0323704</t>
  </si>
  <si>
    <t>Jagarnath Mukhiya</t>
  </si>
  <si>
    <t>02/2020</t>
  </si>
  <si>
    <t>KP/2024/BR/BE/13/0377254</t>
  </si>
  <si>
    <t xml:space="preserve">Shivania </t>
  </si>
  <si>
    <t>KP/2024/BR/WC/50/0349345</t>
  </si>
  <si>
    <t>KP/2024/UP/BH/503/0294233</t>
  </si>
  <si>
    <t>KP/2024/BR/BO/20/0317700</t>
  </si>
  <si>
    <t>Vicky Chaudhary</t>
  </si>
  <si>
    <t>202410290890392</t>
  </si>
  <si>
    <t>KP/2024/BR/GG/12/0374740</t>
  </si>
  <si>
    <t>Dudhnath Pasi</t>
  </si>
  <si>
    <t>Indrawas takiya</t>
  </si>
  <si>
    <t>KP/2024/BR/GY/5/0373582</t>
  </si>
  <si>
    <t>KP/2024/CG/JA/98/0332201</t>
  </si>
  <si>
    <t>Nayanti</t>
  </si>
  <si>
    <t>Abhiyanush kujur</t>
  </si>
  <si>
    <t>shoshan</t>
  </si>
  <si>
    <t>22501802778</t>
  </si>
  <si>
    <t>Vill- Thelupara, Po- Sureshpur, Tah- Pathalhgaon, Dist-Jashpur</t>
  </si>
  <si>
    <t>KP/2024/CG/RP/27/0335063</t>
  </si>
  <si>
    <t>Upashna Yadav</t>
  </si>
  <si>
    <t>22746426844</t>
  </si>
  <si>
    <t xml:space="preserve">Village Sankra Block Dharsiwa Raipur </t>
  </si>
  <si>
    <t>KP/2025/BR/GG/66/0379096</t>
  </si>
  <si>
    <t>Manish Alam</t>
  </si>
  <si>
    <t>Najbun Nisha</t>
  </si>
  <si>
    <t>KP/2024/BR/BE/28/0384070</t>
  </si>
  <si>
    <t>KP/2024/BR/BE/16/0376670</t>
  </si>
  <si>
    <t>Rajkumar Shah</t>
  </si>
  <si>
    <t>KP/2025/CG/RP/40/0376113</t>
  </si>
  <si>
    <t>Bisahu Sahu</t>
  </si>
  <si>
    <t>Swata Sahu</t>
  </si>
  <si>
    <t>21908298794</t>
  </si>
  <si>
    <t>KP/2024/BR/EC/10/0316023</t>
  </si>
  <si>
    <t xml:space="preserve">chuto </t>
  </si>
  <si>
    <t>KP/2024/BR/EC/35/0373223</t>
  </si>
  <si>
    <t>Dilip mehato</t>
  </si>
  <si>
    <t>Thakurbada motihari</t>
  </si>
  <si>
    <t>KP/2024/BR/BE/3/0375570</t>
  </si>
  <si>
    <t xml:space="preserve">Sidhi </t>
  </si>
  <si>
    <t xml:space="preserve">Krishna Nandan </t>
  </si>
  <si>
    <t>Indu Kumari</t>
  </si>
  <si>
    <t>KP/2024/BR/BE/16/0376593</t>
  </si>
  <si>
    <t>KP/2024/CG/RP/28/0320022</t>
  </si>
  <si>
    <t>Dhaluram</t>
  </si>
  <si>
    <t>22450868318</t>
  </si>
  <si>
    <t>KP/2024/BR/GY/42/0373048</t>
  </si>
  <si>
    <t>Md Asgar Ansari</t>
  </si>
  <si>
    <t>Ms  Shaeed</t>
  </si>
  <si>
    <t>KP/2024/BR/BE/28/0377145</t>
  </si>
  <si>
    <t>sikander Mahto</t>
  </si>
  <si>
    <t>KP/2024/BR/BE/29/0384162</t>
  </si>
  <si>
    <t>Ram Sharan Sharma</t>
  </si>
  <si>
    <t>KP/2024/BR/BE/10/0374215</t>
  </si>
  <si>
    <t>KP/2024/CG/KB/1/0340486</t>
  </si>
  <si>
    <t>22154487349</t>
  </si>
  <si>
    <t>KP/2025/CG/RP/37/0374962</t>
  </si>
  <si>
    <t xml:space="preserve">Mukund </t>
  </si>
  <si>
    <t xml:space="preserve">Sahdev Nishad </t>
  </si>
  <si>
    <t>21922102202</t>
  </si>
  <si>
    <t>Bajrang Mandir Ke Pass Jora</t>
  </si>
  <si>
    <t>KP/2024/MH/YT/36/0297447</t>
  </si>
  <si>
    <t>Prtik</t>
  </si>
  <si>
    <t>Kodhule</t>
  </si>
  <si>
    <t>Rmdas</t>
  </si>
  <si>
    <t>Sangta</t>
  </si>
  <si>
    <t>KP/2024/MH/YT/60/0384337</t>
  </si>
  <si>
    <t>KP/2025/CG/RP/37/0376211</t>
  </si>
  <si>
    <t>Gaytry</t>
  </si>
  <si>
    <t>22979271049</t>
  </si>
  <si>
    <t>KP/2024/CG/RP/19/0322784</t>
  </si>
  <si>
    <t xml:space="preserve">Ashan </t>
  </si>
  <si>
    <t>Sanju Mandavi</t>
  </si>
  <si>
    <t>Pratima Mandavi</t>
  </si>
  <si>
    <t>22874503665</t>
  </si>
  <si>
    <t>KP/2024/CG/RP/4/0338079</t>
  </si>
  <si>
    <t xml:space="preserve">Prabha Yadav </t>
  </si>
  <si>
    <t>22524982870</t>
  </si>
  <si>
    <t>KP/2024/BR/GG/78/0380980</t>
  </si>
  <si>
    <t xml:space="preserve">RITEEKA </t>
  </si>
  <si>
    <t>SANTOSH MAHATO</t>
  </si>
  <si>
    <t>KP/2025/BR/EC/52/0364766</t>
  </si>
  <si>
    <t xml:space="preserve">Arun Kumar Yadav </t>
  </si>
  <si>
    <t>KP/2024/CG/RP/5/0318182</t>
  </si>
  <si>
    <t xml:space="preserve">Ramchand Nishad </t>
  </si>
  <si>
    <t xml:space="preserve">Renu Nishad </t>
  </si>
  <si>
    <t>22872278115</t>
  </si>
  <si>
    <t>KP/2025/BR/GY/78/0365423</t>
  </si>
  <si>
    <t>KP/2025/BR/GG/65/0377633</t>
  </si>
  <si>
    <t>Dhenik Yadav</t>
  </si>
  <si>
    <t>Gugatni Devi</t>
  </si>
  <si>
    <t>KP/2024/MH/YT/35/0319974</t>
  </si>
  <si>
    <t>Sharatha</t>
  </si>
  <si>
    <t>KP/2024/BR/BE/27/0376395</t>
  </si>
  <si>
    <t>Amitabad``</t>
  </si>
  <si>
    <t>KP/2024/BR/BE/15/0379398</t>
  </si>
  <si>
    <t>KP/2024/BR/EC/10/0316086</t>
  </si>
  <si>
    <t>KP/2024/BR/BE/30/0376827</t>
  </si>
  <si>
    <t>KP/2024/BR/WC/59/0375653</t>
  </si>
  <si>
    <t>MOHD SALIM</t>
  </si>
  <si>
    <t>KP/2024/BR/BO/28/0335483</t>
  </si>
  <si>
    <t>202410291039004</t>
  </si>
  <si>
    <t>KP/2024/BR/BE/7/0369986</t>
  </si>
  <si>
    <t>KP/2025/BR/EC/24/0384510</t>
  </si>
  <si>
    <t xml:space="preserve">Sajma Khatoon </t>
  </si>
  <si>
    <t>KP/2024/BR/GG/46/0341527</t>
  </si>
  <si>
    <t>ALI HUSAIN AHMAD</t>
  </si>
  <si>
    <t>SUBETARA BEGAM</t>
  </si>
  <si>
    <t>KP/2024/BR/GY/42/0317966</t>
  </si>
  <si>
    <t>MD Mohaudin Ansari</t>
  </si>
  <si>
    <t>Gulsan aay</t>
  </si>
  <si>
    <t>Ramshella varish nagar</t>
  </si>
  <si>
    <t>KP/2024/CG/RP/27/0336073</t>
  </si>
  <si>
    <t xml:space="preserve">Duleshwari Saytode </t>
  </si>
  <si>
    <t>KP/2024/BR/BE/13/0377205</t>
  </si>
  <si>
    <t>KP/2025/CG/KB/65/0376843</t>
  </si>
  <si>
    <t>dibyanshu</t>
  </si>
  <si>
    <t>Shyam bari</t>
  </si>
  <si>
    <t>22447901054</t>
  </si>
  <si>
    <t>shegbahri naya para</t>
  </si>
  <si>
    <t>KP/2025/BR/GY/77/0363887</t>
  </si>
  <si>
    <t xml:space="preserve">Parvesh chaudhary </t>
  </si>
  <si>
    <t>KP/2024/BR/NL/55/0304261</t>
  </si>
  <si>
    <t>Dhanisha</t>
  </si>
  <si>
    <t>Guddi Rani</t>
  </si>
  <si>
    <t>202410270774769</t>
  </si>
  <si>
    <t>vill- Paparnausa p.o- Machhaldiha Ps- Noorasari Nalanda</t>
  </si>
  <si>
    <t>KP/2024/BR/BE/8/0377516</t>
  </si>
  <si>
    <t xml:space="preserve">Suraj Ray </t>
  </si>
  <si>
    <t>KP/2024/CG/RP/14/0341771</t>
  </si>
  <si>
    <t>Khelan Kumar Aadil</t>
  </si>
  <si>
    <t>Maheshwari Aadil</t>
  </si>
  <si>
    <t>22275657413</t>
  </si>
  <si>
    <t>KP/2025/CG/KB/62/0364626</t>
  </si>
  <si>
    <t>ALAK RAM</t>
  </si>
  <si>
    <t>BHADO BAI</t>
  </si>
  <si>
    <t>21869951032</t>
  </si>
  <si>
    <t>KP/2024/BR/WC/81/0350507</t>
  </si>
  <si>
    <t>Luccy</t>
  </si>
  <si>
    <t>KP/2025/BR/GY/75/0362662</t>
  </si>
  <si>
    <t xml:space="preserve">MD Taukir </t>
  </si>
  <si>
    <t xml:space="preserve">Asiya khatoon </t>
  </si>
  <si>
    <t xml:space="preserve">MANPUR </t>
  </si>
  <si>
    <t>KP/2025/CG/KB/73/0375829</t>
  </si>
  <si>
    <t>Rajmani Divya</t>
  </si>
  <si>
    <t>Jyoti Divya</t>
  </si>
  <si>
    <t>22500563917</t>
  </si>
  <si>
    <t>Bhdrapara,Balco, NAGAR Korba[C.G]</t>
  </si>
  <si>
    <t>KP/2024/MH/YT/41/0296407</t>
  </si>
  <si>
    <t>KP/2024/BR/MR/33/0296114</t>
  </si>
  <si>
    <t>KP/2025/CG/KB/38/0375365</t>
  </si>
  <si>
    <t>SHYAM DAS</t>
  </si>
  <si>
    <t>21941864349</t>
  </si>
  <si>
    <t>KUWA BHATTA , BUDHWARI KORBA C.G</t>
  </si>
  <si>
    <t>KP/2024/BR/GY/34/0313364</t>
  </si>
  <si>
    <t>KP/2025/CG/KB/78/0375734</t>
  </si>
  <si>
    <t xml:space="preserve">Kavita Kurrey </t>
  </si>
  <si>
    <t>22740910512</t>
  </si>
  <si>
    <t>KP/2024/BR/BE/13/0377123</t>
  </si>
  <si>
    <t>KP/2024/BR/WC/57/0300684</t>
  </si>
  <si>
    <t>KP/2024/BR/WC/86/0313724</t>
  </si>
  <si>
    <t>KP/2024/BR/EC/40/0298770</t>
  </si>
  <si>
    <t>Nawal kishor</t>
  </si>
  <si>
    <t>Rima  devi</t>
  </si>
  <si>
    <t>chhtoni badai ntola</t>
  </si>
  <si>
    <t>KP/2024/BR/BO/24/0309712</t>
  </si>
  <si>
    <t>202410290882939</t>
  </si>
  <si>
    <t>KP/2024/CG/RP/16/0311594</t>
  </si>
  <si>
    <t xml:space="preserve">Kinjan </t>
  </si>
  <si>
    <t xml:space="preserve">Baratdwaj </t>
  </si>
  <si>
    <t>Krishna baratdwaj</t>
  </si>
  <si>
    <t xml:space="preserve">Nandani Baratdwaj </t>
  </si>
  <si>
    <t>21851433731</t>
  </si>
  <si>
    <t>KP/2024/BR/BE/28/0377092</t>
  </si>
  <si>
    <t xml:space="preserve">Aasmin Khatoon </t>
  </si>
  <si>
    <t>KP/2024/BR/BE/13/0377180</t>
  </si>
  <si>
    <t xml:space="preserve">Dipak Sharma </t>
  </si>
  <si>
    <t>KP/2025/CG/JA/57/0340759</t>
  </si>
  <si>
    <t>Goutam Ram Nag</t>
  </si>
  <si>
    <t xml:space="preserve">Rasoda Nag </t>
  </si>
  <si>
    <t>22341450429</t>
  </si>
  <si>
    <t>KP/2024/BR/GG/78/0349781</t>
  </si>
  <si>
    <t>NIRALI</t>
  </si>
  <si>
    <t>KP/2024/CG/JA/16/0311657</t>
  </si>
  <si>
    <t xml:space="preserve">Sudarshan Mahant </t>
  </si>
  <si>
    <t xml:space="preserve">Shivkumari Mahant </t>
  </si>
  <si>
    <t>22007985712</t>
  </si>
  <si>
    <t>KP/2024/CG/RP/6/0309629</t>
  </si>
  <si>
    <t xml:space="preserve">Dilip Ojha </t>
  </si>
  <si>
    <t xml:space="preserve">Urmila Ojha </t>
  </si>
  <si>
    <t>21890634307</t>
  </si>
  <si>
    <t>Village- Boriyakala, Post- Sejbahar, Block- Dharsiwa, District- Raipur(CG)</t>
  </si>
  <si>
    <t>KP/2024/MH/YT/2/0384413</t>
  </si>
  <si>
    <t>Fulare</t>
  </si>
  <si>
    <t xml:space="preserve">Lila </t>
  </si>
  <si>
    <t>KP/2024/BR/WC/66/0321621</t>
  </si>
  <si>
    <t>KP/2024/BR/GY/19/0370034</t>
  </si>
  <si>
    <t>Rajkishor chauhan</t>
  </si>
  <si>
    <t>KP/2024/BR/MR/30/0294971</t>
  </si>
  <si>
    <t>Yogeshwar Mandal</t>
  </si>
  <si>
    <t>KP/2024/CG/RP/6/0316402</t>
  </si>
  <si>
    <t xml:space="preserve">Humeshwari </t>
  </si>
  <si>
    <t xml:space="preserve">Lahri </t>
  </si>
  <si>
    <t xml:space="preserve">Ishwari Lal Lahri </t>
  </si>
  <si>
    <t xml:space="preserve">Chandrika Lahri </t>
  </si>
  <si>
    <t>22550763617</t>
  </si>
  <si>
    <t>KP/2024/BR/WC/57/0300670</t>
  </si>
  <si>
    <t>KP/2024/CG/RP/55/0336734</t>
  </si>
  <si>
    <t>Goyal</t>
  </si>
  <si>
    <t>Sunil Goyal</t>
  </si>
  <si>
    <t>Janki Goyal</t>
  </si>
  <si>
    <t>22856008498</t>
  </si>
  <si>
    <t>Village-doma,Block,Dharsiwa,Raipur</t>
  </si>
  <si>
    <t>KP/2024/CG/RP/32/0311950</t>
  </si>
  <si>
    <t>Arun Mahra</t>
  </si>
  <si>
    <t>Shashi Mahra</t>
  </si>
  <si>
    <t>22351584760</t>
  </si>
  <si>
    <t>KP/2024/CG/JA/28/0333281</t>
  </si>
  <si>
    <t>Hirmait Nag</t>
  </si>
  <si>
    <t>22268408558</t>
  </si>
  <si>
    <t>KP/2025/CG/RP/40/0376116</t>
  </si>
  <si>
    <t>21996835285</t>
  </si>
  <si>
    <t>KP/2024/UP/BY/201/0292811</t>
  </si>
  <si>
    <t>Zaffaruddin</t>
  </si>
  <si>
    <t>9190</t>
  </si>
  <si>
    <t>KP/2024/CG/RP/55/0338232</t>
  </si>
  <si>
    <t>Lenjhare</t>
  </si>
  <si>
    <t>22464719632</t>
  </si>
  <si>
    <t>KP/2024/BR/BE/29/0377013</t>
  </si>
  <si>
    <t>KP/2024/CG/RP/30/0328658</t>
  </si>
  <si>
    <t>21891947564</t>
  </si>
  <si>
    <t>KP/2025/CG/RP/36/0379620</t>
  </si>
  <si>
    <t>Meghnath Banjare</t>
  </si>
  <si>
    <t>Manju Banjare</t>
  </si>
  <si>
    <t>KP/2024/BR/NL/12/0322259</t>
  </si>
  <si>
    <t>202410271222040</t>
  </si>
  <si>
    <t>KP/2024/BR/GG/1/0372291</t>
  </si>
  <si>
    <t xml:space="preserve">BINITA </t>
  </si>
  <si>
    <t>BALHATA, UCHKAGOAN</t>
  </si>
  <si>
    <t>KP/2024/BR/WC/52/0360210</t>
  </si>
  <si>
    <t>Harihar Mahto</t>
  </si>
  <si>
    <t>KP/2024/CG/JA/13/0334751</t>
  </si>
  <si>
    <t>Belsan Painkra</t>
  </si>
  <si>
    <t>Sagarmati Painkra</t>
  </si>
  <si>
    <t>21805710543</t>
  </si>
  <si>
    <t>Vill - Khutapani, Post - Kukiyakhar , Block -Pathalgaon ,Dist- Jashpur (c.G )</t>
  </si>
  <si>
    <t>KP/2025/HR/PW/4/0384147</t>
  </si>
  <si>
    <t>Pahlu</t>
  </si>
  <si>
    <t>2414755284</t>
  </si>
  <si>
    <t>KP/2024/BR/GY/22/0300389</t>
  </si>
  <si>
    <t xml:space="preserve">Subodh ram </t>
  </si>
  <si>
    <t>KP/2024/BR/BO/26/0298379</t>
  </si>
  <si>
    <t>Chandra mani Singh</t>
  </si>
  <si>
    <t>202410290684886</t>
  </si>
  <si>
    <t>Vill-Bheel Dumara po- Badka Dumara Dist-Bhojpur</t>
  </si>
  <si>
    <t>KP/2024/CG/RP/5/0314818</t>
  </si>
  <si>
    <t xml:space="preserve">Bhupendra Soni </t>
  </si>
  <si>
    <t xml:space="preserve">Sunita Soni </t>
  </si>
  <si>
    <t>22179812010</t>
  </si>
  <si>
    <t xml:space="preserve">Village- Kara, P/o- Urla, Block- Dharsiwa, District- Raipur, Chhatisgarh. </t>
  </si>
  <si>
    <t>KP/2024/BR/EC/13/0384761</t>
  </si>
  <si>
    <t>kaish</t>
  </si>
  <si>
    <t>sainullah ansari</t>
  </si>
  <si>
    <t>jainul khatoon</t>
  </si>
  <si>
    <t>KP/2025/BR/GG/1/0370650</t>
  </si>
  <si>
    <t>KRISHNA JI SINGHH</t>
  </si>
  <si>
    <t>KP/2024/CG/RP/6/0309790</t>
  </si>
  <si>
    <t xml:space="preserve">Nandani Dhiwar </t>
  </si>
  <si>
    <t>22390176157</t>
  </si>
  <si>
    <t>KP/2024/BR/BE/19/0377160</t>
  </si>
  <si>
    <t>Arohan</t>
  </si>
  <si>
    <t>Mithun Pawan</t>
  </si>
  <si>
    <t>KP/2024/BR/GG/56/0380417</t>
  </si>
  <si>
    <t>Md Istak</t>
  </si>
  <si>
    <t>KP/2024/CG/RP/28/0321499</t>
  </si>
  <si>
    <t>22585216609</t>
  </si>
  <si>
    <t>KP/2024/CG/RP/19/0320740</t>
  </si>
  <si>
    <t>Tulasi Yadav</t>
  </si>
  <si>
    <t>21860709417</t>
  </si>
  <si>
    <t>Village Nilja Post Saragoan Tehsil Dharsiwa District Raipur</t>
  </si>
  <si>
    <t>KP/2024/BR/BE/13/0377109</t>
  </si>
  <si>
    <t xml:space="preserve">Pankaj Sharma </t>
  </si>
  <si>
    <t>KP/2024/BR/BE/8/0377499</t>
  </si>
  <si>
    <t>Munil Thakur</t>
  </si>
  <si>
    <t>KP/2025/HR/PW/3/0383918</t>
  </si>
  <si>
    <t>SHARIKH</t>
  </si>
  <si>
    <t>13-09-2019</t>
  </si>
  <si>
    <t>2419599758</t>
  </si>
  <si>
    <t>VILL PAHADPUR TEH DISTT PALWAL</t>
  </si>
  <si>
    <t>KP/2024/BR/EC/29/0328717</t>
  </si>
  <si>
    <t xml:space="preserve">Channu Gupta </t>
  </si>
  <si>
    <t>KP/2025/BR/GG/56/0381735</t>
  </si>
  <si>
    <t>SORAJUL</t>
  </si>
  <si>
    <t>KP/2024/BR/BE/28/0384086</t>
  </si>
  <si>
    <t>RamRato Chaudhri</t>
  </si>
  <si>
    <t>KP/2024/BR/EC/22/0297115</t>
  </si>
  <si>
    <t xml:space="preserve">manshi </t>
  </si>
  <si>
    <t>kanahiya kumar</t>
  </si>
  <si>
    <t>KP/2024/MH/YT/2/0384406</t>
  </si>
  <si>
    <t>KP/2024/BR/BE/26/0376925</t>
  </si>
  <si>
    <t>Bajrngi Das</t>
  </si>
  <si>
    <t>KP/2024/CG/RP/28/0315973</t>
  </si>
  <si>
    <t xml:space="preserve">Deepachand Yadav </t>
  </si>
  <si>
    <t xml:space="preserve">Komin Yadav </t>
  </si>
  <si>
    <t>22598326831</t>
  </si>
  <si>
    <t>KP/2024/CG/JA/7/0335740</t>
  </si>
  <si>
    <t>Gandhi korre</t>
  </si>
  <si>
    <t>Anjali korre</t>
  </si>
  <si>
    <t>22872632428</t>
  </si>
  <si>
    <t>KP/2024/BR/GG/76/0376390</t>
  </si>
  <si>
    <t>Latiph Baitha</t>
  </si>
  <si>
    <t>KP/2024/CG/JA/66/0329142</t>
  </si>
  <si>
    <t>ANUDEEP</t>
  </si>
  <si>
    <t>MAHAVEER BHAGAT</t>
  </si>
  <si>
    <t>NIRMALA BHAGAT</t>
  </si>
  <si>
    <t>21822036745</t>
  </si>
  <si>
    <t>KP/2024/BR/GY/32/0314040</t>
  </si>
  <si>
    <t>KP/2024/BR/BE/14/0374923</t>
  </si>
  <si>
    <t>Manjumala Devi</t>
  </si>
  <si>
    <t>KP/2024/BR/WC/86/0314636</t>
  </si>
  <si>
    <t>Anjum Miyan</t>
  </si>
  <si>
    <t>KP/2024/BR/BE/8/0375573</t>
  </si>
  <si>
    <t>Brajesh Ray</t>
  </si>
  <si>
    <t>KP/2025/CG/JA/57/0341562</t>
  </si>
  <si>
    <t>Shivratan Nag</t>
  </si>
  <si>
    <t>22994765958</t>
  </si>
  <si>
    <t>Gram- Khalpara Pangsuwa Teh- Pathalgaon Dist- Jashpur CG</t>
  </si>
  <si>
    <t>KP/2024/CG/RP/21/0316423</t>
  </si>
  <si>
    <t>21920570830</t>
  </si>
  <si>
    <t>KP/2024/CG/RP/8/0312721</t>
  </si>
  <si>
    <t>ASHOK VISHWAKARMA</t>
  </si>
  <si>
    <t>SEEMA VISHWAKARMA</t>
  </si>
  <si>
    <t>22029575886</t>
  </si>
  <si>
    <t>KP/2024/MH/YT/71/0343655</t>
  </si>
  <si>
    <t>Rohit Chavhan</t>
  </si>
  <si>
    <t>KP/2024/BR/EC/38/0353670</t>
  </si>
  <si>
    <t>KP/2024/BR/EC/30/0301609</t>
  </si>
  <si>
    <t>Majurahan Turkoliya Motihari</t>
  </si>
  <si>
    <t>KP/2024/UP/BR/113/0293436</t>
  </si>
  <si>
    <t>kutubunisha</t>
  </si>
  <si>
    <t>KP/2025/CG/KB/78/0377618</t>
  </si>
  <si>
    <t>22661868887</t>
  </si>
  <si>
    <t>bendarkona  Post-Godhi Dist-Korba</t>
  </si>
  <si>
    <t>KP/2025/CG/RP/40/0375008</t>
  </si>
  <si>
    <t>Kebal Sahu</t>
  </si>
  <si>
    <t>Duleswari Sahu</t>
  </si>
  <si>
    <t>22942690754</t>
  </si>
  <si>
    <t>KP/2024/CG/KB/56/0339558</t>
  </si>
  <si>
    <t>Chamru</t>
  </si>
  <si>
    <t>22293002768</t>
  </si>
  <si>
    <t>Kerakachar Basti  RAJGAMAR KORBA [C.G]</t>
  </si>
  <si>
    <t>KP/2024/CG/RP/29/0334599</t>
  </si>
  <si>
    <t>Ram Shankar Nirmalkar</t>
  </si>
  <si>
    <t>22126443146</t>
  </si>
  <si>
    <t>Village -Tekari block Dharsiwa Raipur</t>
  </si>
  <si>
    <t>KP/2024/BR/GY/32/0322918</t>
  </si>
  <si>
    <t>KP/2024/BR/EC/8/0299862</t>
  </si>
  <si>
    <t>KP/2024/BR/EC/45/0326221</t>
  </si>
  <si>
    <t>Birju Sahani</t>
  </si>
  <si>
    <t>Savitra Devi</t>
  </si>
  <si>
    <t>KP/2024/BR/BE/26/0377910</t>
  </si>
  <si>
    <t xml:space="preserve">Rampukar Sah </t>
  </si>
  <si>
    <t>KP/2025/CG/KB/78/0375686</t>
  </si>
  <si>
    <t xml:space="preserve">Nayara </t>
  </si>
  <si>
    <t>Surendra Bahadur</t>
  </si>
  <si>
    <t xml:space="preserve">Rita singh Tanwar </t>
  </si>
  <si>
    <t>21803942418</t>
  </si>
  <si>
    <t>KP/2024/BR/BE/16/0377755</t>
  </si>
  <si>
    <t xml:space="preserve">Mohammad Okil </t>
  </si>
  <si>
    <t xml:space="preserve">Rubuida Khatun </t>
  </si>
  <si>
    <t>KP/2024/BR/GG/67/0377374</t>
  </si>
  <si>
    <t>KP/2024/BR/GG/34/0349388</t>
  </si>
  <si>
    <t>SAKCHHI DEVI</t>
  </si>
  <si>
    <t>KP/2024/CG/JA/16/0312043</t>
  </si>
  <si>
    <t>22400503211</t>
  </si>
  <si>
    <t>KP/2024/BR/BE/12/0377815</t>
  </si>
  <si>
    <t xml:space="preserve">Sunil Saw </t>
  </si>
  <si>
    <t>KP/2024/CG/RP/13/0324362</t>
  </si>
  <si>
    <t>Late Kishan Sahu</t>
  </si>
  <si>
    <t>Omeshwari Sahu</t>
  </si>
  <si>
    <t>22066415616</t>
  </si>
  <si>
    <t>KP/2024/BR/BE/28/0384072</t>
  </si>
  <si>
    <t>Poona Thakur</t>
  </si>
  <si>
    <t>KP/2024/BR/BE/2/0375062</t>
  </si>
  <si>
    <t>KP/2025/CG/RP/37/0378020</t>
  </si>
  <si>
    <t>22225150226</t>
  </si>
  <si>
    <t>KP/2024/BR/BE/8/0377512</t>
  </si>
  <si>
    <t xml:space="preserve">Kapildev Tanti </t>
  </si>
  <si>
    <t>KP/2024/CG/JA/15/0310966</t>
  </si>
  <si>
    <t xml:space="preserve">Markush Minj </t>
  </si>
  <si>
    <t xml:space="preserve">Agtha </t>
  </si>
  <si>
    <t>22452870218</t>
  </si>
  <si>
    <t>KP/2025/CG/KB/75/0374856</t>
  </si>
  <si>
    <t>Jaagar singh kawar</t>
  </si>
  <si>
    <t>22544192393</t>
  </si>
  <si>
    <t>Vill-Dhegurdih Dist-_x000D_
korba</t>
  </si>
  <si>
    <t>KP/2025/BR/GY/75/0373947</t>
  </si>
  <si>
    <t>MAhfooz ansari</t>
  </si>
  <si>
    <t>pathan toli</t>
  </si>
  <si>
    <t>KP/2024/CG/RP/32/0335917</t>
  </si>
  <si>
    <t xml:space="preserve">Alakhram Nishad </t>
  </si>
  <si>
    <t>22087824376</t>
  </si>
  <si>
    <t>KP/2024/BR/BE/29/0376967</t>
  </si>
  <si>
    <t>Ranvir Shah</t>
  </si>
  <si>
    <t>KP/2024/UP/KN/502/0292442</t>
  </si>
  <si>
    <t>Devta Deen</t>
  </si>
  <si>
    <t>Pure Mata deen Kidwai nagar Kanpur</t>
  </si>
  <si>
    <t>KP/2024/CG/RP/21/0316652</t>
  </si>
  <si>
    <t>Dilip Dhiwar</t>
  </si>
  <si>
    <t>Ratna Dhiwar</t>
  </si>
  <si>
    <t>22018815207</t>
  </si>
  <si>
    <t>KP/2024/CG/RP/32/0313863</t>
  </si>
  <si>
    <t xml:space="preserve">Santosh Kumar Nishad </t>
  </si>
  <si>
    <t xml:space="preserve">Menka Nishad </t>
  </si>
  <si>
    <t>21945058278</t>
  </si>
  <si>
    <t>KP/2024/CG/RP/29/0334390</t>
  </si>
  <si>
    <t>22153001139</t>
  </si>
  <si>
    <t>KP/2024/CG/RP/29/0329445</t>
  </si>
  <si>
    <t xml:space="preserve">Sundar Sai </t>
  </si>
  <si>
    <t xml:space="preserve">Bharti Dhiwar </t>
  </si>
  <si>
    <t xml:space="preserve">Duleshwari Dhiwar </t>
  </si>
  <si>
    <t>22866023933</t>
  </si>
  <si>
    <t>KP/2024/CG/KB/1/0341879</t>
  </si>
  <si>
    <t>MILESHWAR</t>
  </si>
  <si>
    <t>22502416750</t>
  </si>
  <si>
    <t>Village - Madanpur Post - Pasarkhet , Dist -Korba (CG)</t>
  </si>
  <si>
    <t>KP/2024/BR/GY/19/0351790</t>
  </si>
  <si>
    <t>KP/2024/MH/YT/1/0308946</t>
  </si>
  <si>
    <t>3881Sa</t>
  </si>
  <si>
    <t>KP/2024/MH/YT/4/0353077</t>
  </si>
  <si>
    <t>KP/2024/BR/BE/28/0377206</t>
  </si>
  <si>
    <t>Nilu devu</t>
  </si>
  <si>
    <t>KP/2024/BR/BE/13/0377194</t>
  </si>
  <si>
    <t xml:space="preserve">Giush </t>
  </si>
  <si>
    <t>KP/2024/CG/JA/85/0343650</t>
  </si>
  <si>
    <t>21892718092</t>
  </si>
  <si>
    <t>KP/2024/BR/BE/8/0375626</t>
  </si>
  <si>
    <t xml:space="preserve">Mukesh Kumar Pandit </t>
  </si>
  <si>
    <t xml:space="preserve">Ramrati Kumari </t>
  </si>
  <si>
    <t>KP/2025/BR/GY/78/0355244</t>
  </si>
  <si>
    <t xml:space="preserve">Kahkasa </t>
  </si>
  <si>
    <t>Md Himayu Ansari</t>
  </si>
  <si>
    <t>Noori Khatoon</t>
  </si>
  <si>
    <t>KP/2024/BR/BE/8/0376688</t>
  </si>
  <si>
    <t xml:space="preserve">Krishana Devi </t>
  </si>
  <si>
    <t>KP/2024/CG/JA/67/0314882</t>
  </si>
  <si>
    <t>Mulchan Sidar</t>
  </si>
  <si>
    <t xml:space="preserve">Mankuwar Sidar </t>
  </si>
  <si>
    <t>22002441491</t>
  </si>
  <si>
    <t>KP/2024/CG/JA/97/0312958</t>
  </si>
  <si>
    <t>22787641760</t>
  </si>
  <si>
    <t>V- susdega, po- sureshpur, Tah-pathalgaon, Dist- jashur,</t>
  </si>
  <si>
    <t>KP/2025/BR/GG/35/0381495</t>
  </si>
  <si>
    <t>KP/2025/BR/GY/80/0372572</t>
  </si>
  <si>
    <t>lovely</t>
  </si>
  <si>
    <t>KP/2024/BR/BE/29/0376980</t>
  </si>
  <si>
    <t xml:space="preserve">Vpo Baghai </t>
  </si>
  <si>
    <t>KP/2024/BR/BE/8/0377507</t>
  </si>
  <si>
    <t xml:space="preserve">Santosh Tanti </t>
  </si>
  <si>
    <t>KP/2024/BR/BE/19/0377401</t>
  </si>
  <si>
    <t>KP/2025/BR/GG/25/0359453</t>
  </si>
  <si>
    <t>RIZA</t>
  </si>
  <si>
    <t>SARVAR ANSARI</t>
  </si>
  <si>
    <t>KP/2024/CG/RP/13/0325412</t>
  </si>
  <si>
    <t xml:space="preserve">Prakash Dhritlahre </t>
  </si>
  <si>
    <t xml:space="preserve">Jyoti Dhritlahre </t>
  </si>
  <si>
    <t>KP/2024/BR/WC/91/0324482</t>
  </si>
  <si>
    <t>Sanjeb</t>
  </si>
  <si>
    <t>Hasmat Ali</t>
  </si>
  <si>
    <t>KP/2024/BR/BE/28/0377113</t>
  </si>
  <si>
    <t>KP/2024/MH/YT/14/0384168</t>
  </si>
  <si>
    <t>KP/2025/BR/GG/26/0380883</t>
  </si>
  <si>
    <t>KP/2024/CG/KB/6/0321207</t>
  </si>
  <si>
    <t>LIZA</t>
  </si>
  <si>
    <t>GAJPAL  SINGH</t>
  </si>
  <si>
    <t>22385148844</t>
  </si>
  <si>
    <t>KP/2024/BR/GY/12/0371857</t>
  </si>
  <si>
    <t>Sanjay  kumar</t>
  </si>
  <si>
    <t>Maklodganj</t>
  </si>
  <si>
    <t>KP/2024/BR/WC/60/0315104</t>
  </si>
  <si>
    <t>MISHTHI</t>
  </si>
  <si>
    <t>KP/2024/MH/YT/3/0337256</t>
  </si>
  <si>
    <t>KP/2024/CG/RP/2/0331446</t>
  </si>
  <si>
    <t xml:space="preserve">Sarswati Markande </t>
  </si>
  <si>
    <t>22886016582</t>
  </si>
  <si>
    <t>KP/2024/CG/RP/5/0315482</t>
  </si>
  <si>
    <t>22316221689</t>
  </si>
  <si>
    <t xml:space="preserve">Village- Kara,P/o-  Urla, Block- Dharsiwa, District- Raipur,Chhattisgarh. </t>
  </si>
  <si>
    <t>KP/2024/CG/RP/12/0311943</t>
  </si>
  <si>
    <t>KAMRUDDIN KHAN</t>
  </si>
  <si>
    <t>SHABANA KHAN</t>
  </si>
  <si>
    <t>17529000</t>
  </si>
  <si>
    <t>VILL- MANDAHAR, RAIPUR</t>
  </si>
  <si>
    <t>KP/2024/CG/RP/55/0340540</t>
  </si>
  <si>
    <t>Tiklu</t>
  </si>
  <si>
    <t>Late Bappa</t>
  </si>
  <si>
    <t>21843076989</t>
  </si>
  <si>
    <t>KP/2024/MH/YT/2/0384379</t>
  </si>
  <si>
    <t>KP/2024/BR/GY/43/0307944</t>
  </si>
  <si>
    <t>Ravikant Ranjan</t>
  </si>
  <si>
    <t>KP/2024/BR/WC/87/0322226</t>
  </si>
  <si>
    <t>Jokhu Patel</t>
  </si>
  <si>
    <t>KP/2025/CG/JA/57/0341635</t>
  </si>
  <si>
    <t>21966772924</t>
  </si>
  <si>
    <t>KP/2024/CG/JA/72/0342798</t>
  </si>
  <si>
    <t>Akaluram yadav</t>
  </si>
  <si>
    <t>21802757151</t>
  </si>
  <si>
    <t>KP/2024/CG/JA/83/0349185</t>
  </si>
  <si>
    <t>Manio</t>
  </si>
  <si>
    <t>21964915898</t>
  </si>
  <si>
    <t>KP/2024/CG/RP/5/0313902</t>
  </si>
  <si>
    <t xml:space="preserve">Meghnath Nishad </t>
  </si>
  <si>
    <t>22786642566</t>
  </si>
  <si>
    <t>KP/2025/CG/KB/75/0374874</t>
  </si>
  <si>
    <t>Baldev Radhiya</t>
  </si>
  <si>
    <t>Amrika  Radhiya</t>
  </si>
  <si>
    <t>22733652140</t>
  </si>
  <si>
    <t>KP/2024/BR/BE/19/0377299</t>
  </si>
  <si>
    <t>KP/2024/BR/EC/47/0350982</t>
  </si>
  <si>
    <t xml:space="preserve">Amit Das </t>
  </si>
  <si>
    <t>KP/2025/CG/RP/51/0381330</t>
  </si>
  <si>
    <t xml:space="preserve">Avel </t>
  </si>
  <si>
    <t>Kuldeep Tandan</t>
  </si>
  <si>
    <t>22429685574</t>
  </si>
  <si>
    <t>KP/2024/BR/WC/76/0322564</t>
  </si>
  <si>
    <t>KP/2024/CG/KB/8/0316876</t>
  </si>
  <si>
    <t>AWANTIKA</t>
  </si>
  <si>
    <t>SHIVCHARAN</t>
  </si>
  <si>
    <t>22568241169</t>
  </si>
  <si>
    <t>KP/2024/BR/EC/47/0351013</t>
  </si>
  <si>
    <t xml:space="preserve">Tanaya Raj </t>
  </si>
  <si>
    <t xml:space="preserve">Sudhir Singh </t>
  </si>
  <si>
    <t xml:space="preserve">Patpariya Tal Motihari _x000D_
</t>
  </si>
  <si>
    <t>KP/2024/HR/JJ/06/0291084</t>
  </si>
  <si>
    <t>2313349143</t>
  </si>
  <si>
    <t>KP/2024/BR/EC/32/0309905</t>
  </si>
  <si>
    <t>KP/2025/CG/RP/52/0381492</t>
  </si>
  <si>
    <t>Murli Sahu</t>
  </si>
  <si>
    <t>22318617499</t>
  </si>
  <si>
    <t>KP/2024/BR/BE/28/0384087</t>
  </si>
  <si>
    <t xml:space="preserve">Ritesh Sah </t>
  </si>
  <si>
    <t>KP/2024/UP/LK/2/0292980</t>
  </si>
  <si>
    <t>KP/2025/BR/GG/33/0374244</t>
  </si>
  <si>
    <t>KP/2024/MH/YT/24/0384496</t>
  </si>
  <si>
    <t>KP/2024/BR/EC/27/0297787</t>
  </si>
  <si>
    <t>Baliram Sah</t>
  </si>
  <si>
    <t>KP/2024/BR/GY/29/0364904</t>
  </si>
  <si>
    <t>KP/2024/BR/BE/27/0375989</t>
  </si>
  <si>
    <t xml:space="preserve">Chandradev Paswan </t>
  </si>
  <si>
    <t>KP/2025/CG/RP/25/0353734</t>
  </si>
  <si>
    <t>Uttam Kosale</t>
  </si>
  <si>
    <t>Pramila Kosale</t>
  </si>
  <si>
    <t>21882851268</t>
  </si>
  <si>
    <t>Housing board colony</t>
  </si>
  <si>
    <t>KP/2025/BR/GG/65/0377624</t>
  </si>
  <si>
    <t>Bresha Mahto</t>
  </si>
  <si>
    <t>KP/2024/CG/JA/72/0342837</t>
  </si>
  <si>
    <t>Vishnath chauhan</t>
  </si>
  <si>
    <t>Sumati chauhan</t>
  </si>
  <si>
    <t>36510431022</t>
  </si>
  <si>
    <t>KP/2024/CG/JA/1/0316376</t>
  </si>
  <si>
    <t>PREM SAI</t>
  </si>
  <si>
    <t>PEERVATI</t>
  </si>
  <si>
    <t>22789701003</t>
  </si>
  <si>
    <t>KP/2025/CG/RP/40/0381298</t>
  </si>
  <si>
    <t>Vaisno</t>
  </si>
  <si>
    <t>Narendra kumar</t>
  </si>
  <si>
    <t>22454328675</t>
  </si>
  <si>
    <t>Raiwey Station Urkura</t>
  </si>
  <si>
    <t>KP/2024/CG/RP/10/0314482</t>
  </si>
  <si>
    <t xml:space="preserve">Jalaram </t>
  </si>
  <si>
    <t>22546937583</t>
  </si>
  <si>
    <t>KP/2024/BR/BE/28/0384100</t>
  </si>
  <si>
    <t xml:space="preserve">Md Jafar </t>
  </si>
  <si>
    <t>Johara Khatun</t>
  </si>
  <si>
    <t>KP/2024/CG/RP/18/0335616</t>
  </si>
  <si>
    <t>22365223051</t>
  </si>
  <si>
    <t>KP/2024/CG/RP/28/0322480</t>
  </si>
  <si>
    <t>Rina sahu</t>
  </si>
  <si>
    <t>21965461287</t>
  </si>
  <si>
    <t>KP/2024/CG/KB/21/0354127</t>
  </si>
  <si>
    <t>Bundan Singh kanwar</t>
  </si>
  <si>
    <t>Asha Kanwar</t>
  </si>
  <si>
    <t>2215465050280</t>
  </si>
  <si>
    <t>Jambahar,korba</t>
  </si>
  <si>
    <t>KP/2024/BR/EC/3/0384468</t>
  </si>
  <si>
    <t>Mohamad Alam</t>
  </si>
  <si>
    <t>Rakiba khatoon</t>
  </si>
  <si>
    <t>KP/2024/UP/FZ/112/0293256</t>
  </si>
  <si>
    <t xml:space="preserve">Dharamvir </t>
  </si>
  <si>
    <t>KP/2024/MH/YT/37/0306856</t>
  </si>
  <si>
    <t>8125</t>
  </si>
  <si>
    <t>At.post Sawali S ta.arni Dist.yavatmal</t>
  </si>
  <si>
    <t>KP/2024/CG/KB/35/0349488</t>
  </si>
  <si>
    <t>Gorelal Chauhan</t>
  </si>
  <si>
    <t>1234567</t>
  </si>
  <si>
    <t>Manas nagar Basti Korba</t>
  </si>
  <si>
    <t>KP/2025/CG/RP/40/0375416</t>
  </si>
  <si>
    <t>Krishana Varma</t>
  </si>
  <si>
    <t>Lata Varma</t>
  </si>
  <si>
    <t>22005305857</t>
  </si>
  <si>
    <t>KP/2024/BR/BE/10/0375176</t>
  </si>
  <si>
    <t xml:space="preserve">Savan Kumar </t>
  </si>
  <si>
    <t>KP/2024/UP/BR/112/0295976</t>
  </si>
  <si>
    <t xml:space="preserve">Jagat ram </t>
  </si>
  <si>
    <t>KP/2025/CG/KB/70/0375747</t>
  </si>
  <si>
    <t>NIKHIL KUMAR</t>
  </si>
  <si>
    <t>PHOOL  SINGH YADAV</t>
  </si>
  <si>
    <t>22156339006</t>
  </si>
  <si>
    <t>KP/2024/BR/GG/56/0375800</t>
  </si>
  <si>
    <t>Vinay Chaurasiya</t>
  </si>
  <si>
    <t>KP/2024/CG/KB/54/0349367</t>
  </si>
  <si>
    <t>22773916759</t>
  </si>
  <si>
    <t>KP/2024/BR/GG/15/0375812</t>
  </si>
  <si>
    <t>Is Mohammad</t>
  </si>
  <si>
    <t>Najbunnisha</t>
  </si>
  <si>
    <t>KP/2024/CG/KB/21/0353860</t>
  </si>
  <si>
    <t>Keertiy Kanwar</t>
  </si>
  <si>
    <t>22912618173</t>
  </si>
  <si>
    <t xml:space="preserve">Jambhar,korba c.g. </t>
  </si>
  <si>
    <t>KP/2024/CG/KB/17/0346333</t>
  </si>
  <si>
    <t xml:space="preserve">DHEERAJ </t>
  </si>
  <si>
    <t xml:space="preserve">KAILASH CHAUHAN </t>
  </si>
  <si>
    <t xml:space="preserve">HEMLATA CHAUHAN </t>
  </si>
  <si>
    <t>22248815715</t>
  </si>
  <si>
    <t>KP/2024/BR/BE/14/0375548</t>
  </si>
  <si>
    <t>Budhni Devi</t>
  </si>
  <si>
    <t>KP/2024/BR/WC/51/0302411</t>
  </si>
  <si>
    <t>VIJAY CHOUDHARY</t>
  </si>
  <si>
    <t>KP/2024/BR/BE/19/0377180</t>
  </si>
  <si>
    <t>KP/2024/CG/JA/21/0318142</t>
  </si>
  <si>
    <t>Pravin Bhagat</t>
  </si>
  <si>
    <t>Rina Bhagat</t>
  </si>
  <si>
    <t>21893492524</t>
  </si>
  <si>
    <t>KP/2024/CG/RP/21/0316883</t>
  </si>
  <si>
    <t>Kamlesh Manikpuri</t>
  </si>
  <si>
    <t>Lokeshwari Manikpuri</t>
  </si>
  <si>
    <t>21875074214</t>
  </si>
  <si>
    <t>KP/2024/CG/RP/27/0336183</t>
  </si>
  <si>
    <t>Dhaneshwar prasad</t>
  </si>
  <si>
    <t>KP/2025/BR/GY/82/0364352</t>
  </si>
  <si>
    <t>Shbanam parveen</t>
  </si>
  <si>
    <t>KP/2024/CG/JA/85/0343127</t>
  </si>
  <si>
    <t>Nurdev</t>
  </si>
  <si>
    <t>Ramshevak</t>
  </si>
  <si>
    <t>22365682622</t>
  </si>
  <si>
    <t>Vill.- mayurnacha, Post+Teh.- Bagbahar, Dist.- jashpur, (C.G.)</t>
  </si>
  <si>
    <t>KP/2024/BR/EC/46/0372780</t>
  </si>
  <si>
    <t>KP/2024/BR/BE/27/0375810</t>
  </si>
  <si>
    <t xml:space="preserve">Aemy </t>
  </si>
  <si>
    <t>Maiku Suman</t>
  </si>
  <si>
    <t>Rupam Kumar</t>
  </si>
  <si>
    <t>KP/2024/CG/KB/8/0384011</t>
  </si>
  <si>
    <t>MAHEK</t>
  </si>
  <si>
    <t>RAMESHWARI BANJARE</t>
  </si>
  <si>
    <t>22031025343</t>
  </si>
  <si>
    <t>KP/2025/CG/RP/38/0381456</t>
  </si>
  <si>
    <t>22544567</t>
  </si>
  <si>
    <t>KP/2024/CG/RP/17/0317318</t>
  </si>
  <si>
    <t xml:space="preserve">Kopesh </t>
  </si>
  <si>
    <t xml:space="preserve">Tikeshwar lahari </t>
  </si>
  <si>
    <t>Hemlata Lahari</t>
  </si>
  <si>
    <t>22459151334</t>
  </si>
  <si>
    <t>KP/2024/CG/KB/66/0349569</t>
  </si>
  <si>
    <t>KHEMLAL SAHU</t>
  </si>
  <si>
    <t>MEENA BAI SAHU</t>
  </si>
  <si>
    <t>21907265280</t>
  </si>
  <si>
    <t xml:space="preserve"> BELGIRI BASTI BALCO NAGAR  KORBA</t>
  </si>
  <si>
    <t>KP/2024/BR/BE/26/0376779</t>
  </si>
  <si>
    <t>KP/2024/BR/GY/20/0370495</t>
  </si>
  <si>
    <t>Manavir kumar</t>
  </si>
  <si>
    <t>KP/2024/CG/RP/13/0328273</t>
  </si>
  <si>
    <t>Uttam Dhritlahre</t>
  </si>
  <si>
    <t xml:space="preserve">Sushila Dhritlahre </t>
  </si>
  <si>
    <t>22995514454</t>
  </si>
  <si>
    <t>KP/2024/CG/RP/2/0343180</t>
  </si>
  <si>
    <t xml:space="preserve">Geetansh </t>
  </si>
  <si>
    <t xml:space="preserve">Ragini Yadav </t>
  </si>
  <si>
    <t>21862206721</t>
  </si>
  <si>
    <t>KP/2024/BR/BE/20/0375589</t>
  </si>
  <si>
    <t>Krishna pandit</t>
  </si>
  <si>
    <t>VPO auyodhayabadi</t>
  </si>
  <si>
    <t>KP/2025/CG/KB/37/0384027</t>
  </si>
  <si>
    <t>TAMBE</t>
  </si>
  <si>
    <t>AJAY KUMAR TAMBE</t>
  </si>
  <si>
    <t>22185434983</t>
  </si>
  <si>
    <t>GAYATRI NAGAR KORBA C.G</t>
  </si>
  <si>
    <t>KP/2025/BR/GG/41/0379046</t>
  </si>
  <si>
    <t>KP/2024/CG/RP/27/0325171</t>
  </si>
  <si>
    <t>Kavita gayakwad</t>
  </si>
  <si>
    <t>17076656</t>
  </si>
  <si>
    <t>KP/2025/BR/EC/52/0364628</t>
  </si>
  <si>
    <t>Chulhai Yadav</t>
  </si>
  <si>
    <t xml:space="preserve">Sampati Devi </t>
  </si>
  <si>
    <t>KP/2024/BR/GY/40/0356295</t>
  </si>
  <si>
    <t>NAziya Parveen</t>
  </si>
  <si>
    <t>KP/2024/CG/RP/13/0324527</t>
  </si>
  <si>
    <t xml:space="preserve">Sonu Patre </t>
  </si>
  <si>
    <t xml:space="preserve">Sangita Patre </t>
  </si>
  <si>
    <t>21827443532</t>
  </si>
  <si>
    <t>KP/2024/CG/RP/12/0311825</t>
  </si>
  <si>
    <t>SOMNATH SAHU</t>
  </si>
  <si>
    <t>BHUNESHVARI SAHU</t>
  </si>
  <si>
    <t>12883194</t>
  </si>
  <si>
    <t>KP/2024/BR/GY/23/0384315</t>
  </si>
  <si>
    <t>KP/2024/BR/GG/78/0375180</t>
  </si>
  <si>
    <t xml:space="preserve">SHIWANGI </t>
  </si>
  <si>
    <t>SURYABHAN SINGH</t>
  </si>
  <si>
    <t>KP/2024/BR/GY/21/0372166</t>
  </si>
  <si>
    <t xml:space="preserve">mira devi </t>
  </si>
  <si>
    <t>KP/2024/BR/WC/82/0363255</t>
  </si>
  <si>
    <t>Pradip Shukul</t>
  </si>
  <si>
    <t>KP/2024/BR/MR/14/0295544</t>
  </si>
  <si>
    <t xml:space="preserve">Rajeev Singh </t>
  </si>
  <si>
    <t>KP/2024/BR/EC/7/0352480</t>
  </si>
  <si>
    <t>Pannalal Paswan</t>
  </si>
  <si>
    <t>KP/2024/BR/BO/23/0319154</t>
  </si>
  <si>
    <t>202410290943158</t>
  </si>
  <si>
    <t>KP/2024/BR/GG/17/0376675</t>
  </si>
  <si>
    <t>Heralal Yadav</t>
  </si>
  <si>
    <t>KP/2025/CG/KB/61/0369765</t>
  </si>
  <si>
    <t>MUSLIM ANSARI</t>
  </si>
  <si>
    <t>NAJIYA B</t>
  </si>
  <si>
    <t>22118295887</t>
  </si>
  <si>
    <t>KP/2024/BR/WC/87/0322273</t>
  </si>
  <si>
    <t>KP/2025/CG/RP/51/0381401</t>
  </si>
  <si>
    <t>Amit Dahariya</t>
  </si>
  <si>
    <t>Janki Dahariya</t>
  </si>
  <si>
    <t>22358953760</t>
  </si>
  <si>
    <t>KP/2025/CG/RP/52/0381487</t>
  </si>
  <si>
    <t>Rajrsh Ratre</t>
  </si>
  <si>
    <t>22401432666</t>
  </si>
  <si>
    <t>Temri  Raipur</t>
  </si>
  <si>
    <t>KP/2024/BR/EC/20/0310684</t>
  </si>
  <si>
    <t>KP/2025/BR/GY/80/0363654</t>
  </si>
  <si>
    <t>jitendar Prasad</t>
  </si>
  <si>
    <t>KP/2024/CG/RP/6/0317013</t>
  </si>
  <si>
    <t xml:space="preserve">Umashankar Sahu </t>
  </si>
  <si>
    <t xml:space="preserve">Hira Sahu </t>
  </si>
  <si>
    <t>22200191306</t>
  </si>
  <si>
    <t>KP/2024/BR/WC/82/0347206</t>
  </si>
  <si>
    <t>Sugan Devi</t>
  </si>
  <si>
    <t>KP/2024/CG/RP/27/0314009</t>
  </si>
  <si>
    <t xml:space="preserve">Aahirwad </t>
  </si>
  <si>
    <t xml:space="preserve">Samaru Aahirwar </t>
  </si>
  <si>
    <t xml:space="preserve">Vanita Aahirwar </t>
  </si>
  <si>
    <t>22097993186</t>
  </si>
  <si>
    <t>Sankara Birgaoan Bindrawangarh, Raipur (C.G.)</t>
  </si>
  <si>
    <t>KP/2024/BR/BE/4/0384203</t>
  </si>
  <si>
    <t>V P O Vajitpur</t>
  </si>
  <si>
    <t>KP/2025/BR/GG/66/0372433</t>
  </si>
  <si>
    <t>KRISHUN SINGH</t>
  </si>
  <si>
    <t>KP/2025/BR/EC/36/0384509</t>
  </si>
  <si>
    <t xml:space="preserve">Basati Patti Motihari </t>
  </si>
  <si>
    <t>KP/2024/CG/JA/71/0326694</t>
  </si>
  <si>
    <t>Shyamlal Khunte</t>
  </si>
  <si>
    <t>Lalita Khunte</t>
  </si>
  <si>
    <t>21810961466</t>
  </si>
  <si>
    <t>KP/2024/BR/BO/22/0325565</t>
  </si>
  <si>
    <t>Ranji Ram</t>
  </si>
  <si>
    <t>Sachita Devi</t>
  </si>
  <si>
    <t>202410291118969</t>
  </si>
  <si>
    <t>KP/2024/CG/RP/23/0340918</t>
  </si>
  <si>
    <t>Trisant</t>
  </si>
  <si>
    <t>Bhanmati Yadav</t>
  </si>
  <si>
    <t>22079119234</t>
  </si>
  <si>
    <t>KP/2024/BR/WC/90/0324853</t>
  </si>
  <si>
    <t>KP/2024/BR/WC/89/0301479</t>
  </si>
  <si>
    <t>KP/2024/CG/RP/15/0346790</t>
  </si>
  <si>
    <t>22734460707</t>
  </si>
  <si>
    <t>KP/2024/CG/KB/20/0342013</t>
  </si>
  <si>
    <t xml:space="preserve">Sujit Yadav </t>
  </si>
  <si>
    <t xml:space="preserve">Shanti Yadav </t>
  </si>
  <si>
    <t>KP/2024/BR/GY/36/0298879</t>
  </si>
  <si>
    <t>Anju Domin</t>
  </si>
  <si>
    <t>13/30.08.2024</t>
  </si>
  <si>
    <t>KP/2024/BR/BE/19/0384321</t>
  </si>
  <si>
    <t>Raghunath Paswan</t>
  </si>
  <si>
    <t>VPO Hemra Tola</t>
  </si>
  <si>
    <t>KP/2024/BR/WC/75/0324951</t>
  </si>
  <si>
    <t xml:space="preserve">Gulapasha </t>
  </si>
  <si>
    <t>Shabroon Khatoon</t>
  </si>
  <si>
    <t>KP/2025/CG/JA/55/0347050</t>
  </si>
  <si>
    <t xml:space="preserve">Rewanti </t>
  </si>
  <si>
    <t>KP/2024/BR/BE/8/0377586</t>
  </si>
  <si>
    <t>punita Kumari</t>
  </si>
  <si>
    <t>KP/2024/MH/YT/15/0384436</t>
  </si>
  <si>
    <t>KP/2024/BR/BE/19/0377620</t>
  </si>
  <si>
    <t>KP/2024/BR/WC/57/0302338</t>
  </si>
  <si>
    <t>KP/2024/CG/RP/20/0333862</t>
  </si>
  <si>
    <t>Seetaram Sahu</t>
  </si>
  <si>
    <t>22412790660</t>
  </si>
  <si>
    <t>KP/2024/CG/KB/32/0383752</t>
  </si>
  <si>
    <t>22094955137</t>
  </si>
  <si>
    <t>KP/2025/BR/GY/77/0364752</t>
  </si>
  <si>
    <t xml:space="preserve">Sunil chaudhry </t>
  </si>
  <si>
    <t>KP/2024/BR/GY/29/0373483</t>
  </si>
  <si>
    <t xml:space="preserve">Singam </t>
  </si>
  <si>
    <t xml:space="preserve">Surendra chaudhary </t>
  </si>
  <si>
    <t>KP/2024/BR/BE/20/0376132</t>
  </si>
  <si>
    <t>KP/2024/BR/MR/18/0294772</t>
  </si>
  <si>
    <t>Luv</t>
  </si>
  <si>
    <t>KP/2024/BR/BE/8/0375806</t>
  </si>
  <si>
    <t>BInod Thakur</t>
  </si>
  <si>
    <t xml:space="preserve">Sintu Devi </t>
  </si>
  <si>
    <t>KP/2025/CG/KB/75/0374845</t>
  </si>
  <si>
    <t>Jankram</t>
  </si>
  <si>
    <t>22345657351</t>
  </si>
  <si>
    <t>KP/2024/CG/RP/15/0343832</t>
  </si>
  <si>
    <t xml:space="preserve">Dinku </t>
  </si>
  <si>
    <t>Sandeep Jayaswal</t>
  </si>
  <si>
    <t>21898870333</t>
  </si>
  <si>
    <t>KP/2024/CG/RP/7/0329253</t>
  </si>
  <si>
    <t>22250413515</t>
  </si>
  <si>
    <t>Vill- Neurdih,District-Raipur</t>
  </si>
  <si>
    <t>KP/2025/CG/RP/37/0374929</t>
  </si>
  <si>
    <t>22087304598</t>
  </si>
  <si>
    <t>Uco Bank Ke Samne  Jora</t>
  </si>
  <si>
    <t>KP/2024/CG/KB/25/0342336</t>
  </si>
  <si>
    <t xml:space="preserve">Dinesh Patel </t>
  </si>
  <si>
    <t xml:space="preserve">Lakhni Patel </t>
  </si>
  <si>
    <t>22288429247</t>
  </si>
  <si>
    <t>KP/2024/BR/BE/20/0376094</t>
  </si>
  <si>
    <t>Lalita KUmari</t>
  </si>
  <si>
    <t>VPO A\Lalunagar</t>
  </si>
  <si>
    <t>KP/2024/CG/KB/7/0349466</t>
  </si>
  <si>
    <t>HASHMITA</t>
  </si>
  <si>
    <t>SHARITA BAI</t>
  </si>
  <si>
    <t>22181505194</t>
  </si>
  <si>
    <t>KP/2024/CG/JA/94/0334693</t>
  </si>
  <si>
    <t>22928360921</t>
  </si>
  <si>
    <t>KP/2024/CG/RP/7/0329341</t>
  </si>
  <si>
    <t>Shravan Tandan</t>
  </si>
  <si>
    <t>Amita Tandan</t>
  </si>
  <si>
    <t>21997680587</t>
  </si>
  <si>
    <t>KP/2024/CG/RP/18/0335829</t>
  </si>
  <si>
    <t xml:space="preserve">Jhinisa </t>
  </si>
  <si>
    <t xml:space="preserve">Rupa Dewangan </t>
  </si>
  <si>
    <t>21871425224</t>
  </si>
  <si>
    <t>KP/2025/BR/GG/41/0380798</t>
  </si>
  <si>
    <t>KP/2024/BR/EC/23/0360943</t>
  </si>
  <si>
    <t xml:space="preserve"> Chandani </t>
  </si>
  <si>
    <t xml:space="preserve">Dhuri Ram </t>
  </si>
  <si>
    <t>KP/2025/CG/RP/40/0378993</t>
  </si>
  <si>
    <t>Dilendra kumar</t>
  </si>
  <si>
    <t>Brahme</t>
  </si>
  <si>
    <t>khagesh kumar paikra</t>
  </si>
  <si>
    <t>kusum Bai</t>
  </si>
  <si>
    <t>22342354567</t>
  </si>
  <si>
    <t>KP/2024/BR/GG/15/0376118</t>
  </si>
  <si>
    <t>Eshar Miya</t>
  </si>
  <si>
    <t>KP/2024/BR/BE/29/0377029</t>
  </si>
  <si>
    <t xml:space="preserve">Saphalta Kumari </t>
  </si>
  <si>
    <t>KP/2024/MH/YT/8/0341583</t>
  </si>
  <si>
    <t>Janhavi Jadhav</t>
  </si>
  <si>
    <t>KP/2024/UP/BH/503/0294190</t>
  </si>
  <si>
    <t>Chamelai</t>
  </si>
  <si>
    <t>KP/2024/CG/JA/41/0338845</t>
  </si>
  <si>
    <t>NAVEENA</t>
  </si>
  <si>
    <t>22192132912</t>
  </si>
  <si>
    <t>KP/2024/MH/YT/2/0384373</t>
  </si>
  <si>
    <t>Lekh</t>
  </si>
  <si>
    <t>KP/2024/BR/GY/3/0306513</t>
  </si>
  <si>
    <t>KP/2024/CG/JA/62/0319427</t>
  </si>
  <si>
    <t>CHITANAND</t>
  </si>
  <si>
    <t>RAMLAL PAINKRA</t>
  </si>
  <si>
    <t>21848039272</t>
  </si>
  <si>
    <t>VILL GOLIYAGARH POST FARSATOLI BLOCK PATHALGAON DIST JKASHPUR CG</t>
  </si>
  <si>
    <t>KP/2024/UP/BH/501/0294186</t>
  </si>
  <si>
    <t>GURUDEEP</t>
  </si>
  <si>
    <t>VILLAGE MANJHAURA</t>
  </si>
  <si>
    <t>KP/2024/MH/YT/48/0307659</t>
  </si>
  <si>
    <t>KP/2024/CG/RP/17/0319243</t>
  </si>
  <si>
    <t>21821705251</t>
  </si>
  <si>
    <t>Village-Jaroda Post Tarra Block Dharsiwa District Raipur</t>
  </si>
  <si>
    <t>KP/2024/BR/BE/8/0377601</t>
  </si>
  <si>
    <t>KP/2025/CG/JA/19/0354282</t>
  </si>
  <si>
    <t>Tanisa</t>
  </si>
  <si>
    <t xml:space="preserve">Saroj Tigga </t>
  </si>
  <si>
    <t>22476163034</t>
  </si>
  <si>
    <t>Vill + Post - Kuargaon  ,Block -Pathalgaon ,Dist- Jashpur (c.G )</t>
  </si>
  <si>
    <t>KP/2024/BR/BE/14/0374955</t>
  </si>
  <si>
    <t>KP/2025/BR/GG/49/0384461</t>
  </si>
  <si>
    <t>PUPUL MAHTO</t>
  </si>
  <si>
    <t>KP/2024/BR/BE/10/0375143</t>
  </si>
  <si>
    <t xml:space="preserve">Manish Sharma </t>
  </si>
  <si>
    <t>KP/2024/CG/RP/3/0310781</t>
  </si>
  <si>
    <t xml:space="preserve">Parash Das Manikpuri </t>
  </si>
  <si>
    <t xml:space="preserve">Gangotri Manikpuri </t>
  </si>
  <si>
    <t>22104010827</t>
  </si>
  <si>
    <t>KP/2024/BR/BE/30/0376837</t>
  </si>
  <si>
    <t>Aniyta Kumari</t>
  </si>
  <si>
    <t>KP/2025/CG/KB/70/0375782</t>
  </si>
  <si>
    <t>SURY BHAVAN GADA</t>
  </si>
  <si>
    <t>21899227416</t>
  </si>
  <si>
    <t>KP/2024/CG/KB/11/0344687</t>
  </si>
  <si>
    <t xml:space="preserve">MOGARA </t>
  </si>
  <si>
    <t xml:space="preserve">INJOR SINGH </t>
  </si>
  <si>
    <t>BUND KUNVAR</t>
  </si>
  <si>
    <t>22429797131</t>
  </si>
  <si>
    <t>KP/2024/CG/JA/20/0340255</t>
  </si>
  <si>
    <t>Dilasi Nag</t>
  </si>
  <si>
    <t>21887287885</t>
  </si>
  <si>
    <t>KP/2024/MH/YT/9/0303787</t>
  </si>
  <si>
    <t>Om Lakhe</t>
  </si>
  <si>
    <t>KP/2025/BR/GY/75/0362645</t>
  </si>
  <si>
    <t xml:space="preserve">MD Awzal khan </t>
  </si>
  <si>
    <t>KP/2024/BR/EC/22/0317646</t>
  </si>
  <si>
    <t>KP/2024/BR/GG/15/0375889</t>
  </si>
  <si>
    <t>KP/2024/BR/BE/14/0375300</t>
  </si>
  <si>
    <t>KP/2025/BR/EC/36/0384504</t>
  </si>
  <si>
    <t>Eklakh</t>
  </si>
  <si>
    <t>Md Manan</t>
  </si>
  <si>
    <t xml:space="preserve">Magma Khatoon </t>
  </si>
  <si>
    <t xml:space="preserve">Gyan Babu chowk Motihari </t>
  </si>
  <si>
    <t>KP/2024/BR/BE/24/0361712</t>
  </si>
  <si>
    <t>Surendra Singh</t>
  </si>
  <si>
    <t>KP/2024/UP/BH/503/0294219</t>
  </si>
  <si>
    <t>Mithalsh</t>
  </si>
  <si>
    <t>KP/2024/CG/KB/31/0384424</t>
  </si>
  <si>
    <t xml:space="preserve">ankit </t>
  </si>
  <si>
    <t>ghasi das</t>
  </si>
  <si>
    <t>radha das</t>
  </si>
  <si>
    <t>gervghat korba [c,g]</t>
  </si>
  <si>
    <t>KP/2024/BR/GY/15/0343558</t>
  </si>
  <si>
    <t>Amal kumar sharma</t>
  </si>
  <si>
    <t>KP/2024/BR/BE/21/0368150</t>
  </si>
  <si>
    <t>Sidhhant</t>
  </si>
  <si>
    <t>KP/2024/CG/RP/6/0316490</t>
  </si>
  <si>
    <t>22845100090</t>
  </si>
  <si>
    <t>KP/2024/BR/BE/11/0371571</t>
  </si>
  <si>
    <t xml:space="preserve"> Md Jabir Ali </t>
  </si>
  <si>
    <t>KP/2025/BR/GG/14/0381493</t>
  </si>
  <si>
    <t>KP/2024/BR/BE/29/0377026</t>
  </si>
  <si>
    <t>KP/2025/CG/KB/60/0376477</t>
  </si>
  <si>
    <t>Fuldas Mahant</t>
  </si>
  <si>
    <t>221478362858</t>
  </si>
  <si>
    <t>Nehru Nagar,Balco,korba</t>
  </si>
  <si>
    <t>KP/2024/CG/JA/13/0334761</t>
  </si>
  <si>
    <t>21983070250</t>
  </si>
  <si>
    <t>KP/2024/CG/KB/13/0345352</t>
  </si>
  <si>
    <t xml:space="preserve">Hitesh Das </t>
  </si>
  <si>
    <t xml:space="preserve">Budhwar Das </t>
  </si>
  <si>
    <t xml:space="preserve">Amrita Mahant </t>
  </si>
  <si>
    <t>22105832962</t>
  </si>
  <si>
    <t xml:space="preserve">Naktikhar  Post -Godhi _x000D_
Dist- Korba </t>
  </si>
  <si>
    <t>KP/2024/BR/EC/27/0297859</t>
  </si>
  <si>
    <t>Liwati Kumari</t>
  </si>
  <si>
    <t>Rghunathpur Motihari</t>
  </si>
  <si>
    <t>KP/2024/CG/KB/4/0336146</t>
  </si>
  <si>
    <t>MANHANT</t>
  </si>
  <si>
    <t>22868064001</t>
  </si>
  <si>
    <t>KP/2024/BR/BE/21/0368548</t>
  </si>
  <si>
    <t>Shambhav</t>
  </si>
  <si>
    <t>Satyam Kumar</t>
  </si>
  <si>
    <t>Nishu Kumari</t>
  </si>
  <si>
    <t>KP/2025/CG/RP/37/0378332</t>
  </si>
  <si>
    <t>Baishakhu Ghritlahare</t>
  </si>
  <si>
    <t>21956655528</t>
  </si>
  <si>
    <t>KP/2025/BR/GY/78/0365497</t>
  </si>
  <si>
    <t xml:space="preserve">MD Salam </t>
  </si>
  <si>
    <t xml:space="preserve">Rahbari khatoon </t>
  </si>
  <si>
    <t>KP/2024/CG/RP/9/0314074</t>
  </si>
  <si>
    <t>Vasini</t>
  </si>
  <si>
    <t>Kamlesh Dhiwar</t>
  </si>
  <si>
    <t>Pinki Dhiwar</t>
  </si>
  <si>
    <t>22865502867</t>
  </si>
  <si>
    <t>KP/2025/CG/KB/74/0376428</t>
  </si>
  <si>
    <t>Firat Sidar</t>
  </si>
  <si>
    <t>21827035370</t>
  </si>
  <si>
    <t>Fire Colony,Balco, Korba</t>
  </si>
  <si>
    <t>KP/2024/CG/RP/32/0336067</t>
  </si>
  <si>
    <t xml:space="preserve">Pottam </t>
  </si>
  <si>
    <t xml:space="preserve">Chaim Singh Pottam </t>
  </si>
  <si>
    <t xml:space="preserve">Parwati Pottam </t>
  </si>
  <si>
    <t>22310747310</t>
  </si>
  <si>
    <t>KP/2024/BR/BE/8/0377518</t>
  </si>
  <si>
    <t>KP/2024/BR/WC/81/0362893</t>
  </si>
  <si>
    <t>Manyu Sah</t>
  </si>
  <si>
    <t>Raushan Devi</t>
  </si>
  <si>
    <t>KP/2024/BR/BE/28/0359786</t>
  </si>
  <si>
    <t>KP/2024/BR/GG/63/0372719</t>
  </si>
  <si>
    <t>NAGENDAR MAHTO</t>
  </si>
  <si>
    <t>KP/2024/BR/GY/34/0310177</t>
  </si>
  <si>
    <t>KP/2024/CG/RP/27/0299668</t>
  </si>
  <si>
    <t>Chitlekha Sahu</t>
  </si>
  <si>
    <t>KP/2024/BR/GY/16/0373106</t>
  </si>
  <si>
    <t>KP/2024/BR/BE/8/0376744</t>
  </si>
  <si>
    <t>KP/2024/CG/KB/33/0350933</t>
  </si>
  <si>
    <t>Gopi Prasad</t>
  </si>
  <si>
    <t xml:space="preserve">Nirajo </t>
  </si>
  <si>
    <t>22924725671</t>
  </si>
  <si>
    <t>KP/2024/CG/RP/7/0329346</t>
  </si>
  <si>
    <t>Sukham</t>
  </si>
  <si>
    <t>KP/2024/CG/KB/6/0322352</t>
  </si>
  <si>
    <t>HARSHAD</t>
  </si>
  <si>
    <t>GAMBHIR SINGH</t>
  </si>
  <si>
    <t>22244321959</t>
  </si>
  <si>
    <t>KP/2025/BR/GG/48/0384346</t>
  </si>
  <si>
    <t>SATENDRA RAM</t>
  </si>
  <si>
    <t>NAINTARA DEVI</t>
  </si>
  <si>
    <t>KP/2025/BR/GY/77/0356545</t>
  </si>
  <si>
    <t xml:space="preserve">Akhilesh parshad </t>
  </si>
  <si>
    <t>KP/2025/BR/GG/4/0372598</t>
  </si>
  <si>
    <t xml:space="preserve">MOBINA </t>
  </si>
  <si>
    <t>KP/2024/BR/BE/28/0349914</t>
  </si>
  <si>
    <t>RAJEEV THAKUR</t>
  </si>
  <si>
    <t>MILI DEVI</t>
  </si>
  <si>
    <t>KP/2024/BR/BE/28/0377213</t>
  </si>
  <si>
    <t>Mohammad Zafar</t>
  </si>
  <si>
    <t xml:space="preserve">Zodhra Khatoon </t>
  </si>
  <si>
    <t>KP/2024/BR/EC/20/0310662</t>
  </si>
  <si>
    <t>KP/2024/CG/RP/13/0324735</t>
  </si>
  <si>
    <t>Surendra Banjare</t>
  </si>
  <si>
    <t>22234786404</t>
  </si>
  <si>
    <t>KP/2024/BR/BE/26/0377053</t>
  </si>
  <si>
    <t>Arab</t>
  </si>
  <si>
    <t>Sulekna Devi</t>
  </si>
  <si>
    <t>KP/2024/CG/JA/77/0329434</t>
  </si>
  <si>
    <t>Nand Kumar Sidar</t>
  </si>
  <si>
    <t>Indra Kumari</t>
  </si>
  <si>
    <t>22492098382</t>
  </si>
  <si>
    <t>KP/2024/BR/GY/16/0384348</t>
  </si>
  <si>
    <t>Kharkhura Nawada Basti</t>
  </si>
  <si>
    <t>KP/2025/CG/KB/37/0384431</t>
  </si>
  <si>
    <t>KULDIP VAISHNAV</t>
  </si>
  <si>
    <t>MAYA VAISHNAV</t>
  </si>
  <si>
    <t>22592519703</t>
  </si>
  <si>
    <t xml:space="preserve">KRISHNA NAGAR KORBA CG </t>
  </si>
  <si>
    <t>KP/2024/BR/GY/44/0369129</t>
  </si>
  <si>
    <t>KP/2024/UP/BR/111/0293488</t>
  </si>
  <si>
    <t>Deepankar</t>
  </si>
  <si>
    <t>Manish yadav</t>
  </si>
  <si>
    <t>KP/2024/BR/BE/20/0376052</t>
  </si>
  <si>
    <t>Avinash pandit</t>
  </si>
  <si>
    <t>KP/2024/BR/BE/30/0376839</t>
  </si>
  <si>
    <t>Chunchun Das</t>
  </si>
  <si>
    <t>KP/2024/MH/YT/24/0384494</t>
  </si>
  <si>
    <t>KP/2024/BR/BE/3/0374997</t>
  </si>
  <si>
    <t>Hans</t>
  </si>
  <si>
    <t>KP/2024/BR/BE/16/0377643</t>
  </si>
  <si>
    <t>KP/2025/BR/GG/36/0381269</t>
  </si>
  <si>
    <t>Siwam Kumar</t>
  </si>
  <si>
    <t>KP/2024/BR/GG/67/0379902</t>
  </si>
  <si>
    <t>Rajesh Mhato</t>
  </si>
  <si>
    <t>KP/2024/CG/JA/29/0346383</t>
  </si>
  <si>
    <t>Vijay Kumar Chikva</t>
  </si>
  <si>
    <t>Khuleshwari Chikva</t>
  </si>
  <si>
    <t>21921680266</t>
  </si>
  <si>
    <t>KP/2024/BR/GG/12/0374723</t>
  </si>
  <si>
    <t>SHRUT PRASAD</t>
  </si>
  <si>
    <t>BRINDABAN THAWE</t>
  </si>
  <si>
    <t>KP/2024/CG/RP/13/0328239</t>
  </si>
  <si>
    <t>22081476321</t>
  </si>
  <si>
    <t xml:space="preserve">Village Baroda,Post Mandhar Block Dharsiwa District-Raipur </t>
  </si>
  <si>
    <t>KP/2024/BR/GG/76/0376288</t>
  </si>
  <si>
    <t>Md Tasir</t>
  </si>
  <si>
    <t>KP/2025/BR/BO/88/0384701</t>
  </si>
  <si>
    <t>13665465465</t>
  </si>
  <si>
    <t>KP/2024/BR/WC/57/0302344</t>
  </si>
  <si>
    <t>KP/2024/CG/JA/60/0333325</t>
  </si>
  <si>
    <t>22487680358</t>
  </si>
  <si>
    <t>KP/2024/BR/BE/26/0377957</t>
  </si>
  <si>
    <t>Munchun Singh</t>
  </si>
  <si>
    <t>KP/2024/UP/BR/111/0293540</t>
  </si>
  <si>
    <t xml:space="preserve">Kandhayi lal </t>
  </si>
  <si>
    <t>KP/2024/MH/YT/38/0297223</t>
  </si>
  <si>
    <t>KP/2025/BR/GG/38/0372280</t>
  </si>
  <si>
    <t>DUDHNATH YADAV</t>
  </si>
  <si>
    <t>MURAT DEVI</t>
  </si>
  <si>
    <t>KP/2024/BR/GY/10/0358394</t>
  </si>
  <si>
    <t>Late Pawan kumar</t>
  </si>
  <si>
    <t>KP/2024/BR/GY/48/0362565</t>
  </si>
  <si>
    <t>sanjay Paswan</t>
  </si>
  <si>
    <t>KP/2024/BR/EC/39/0364457</t>
  </si>
  <si>
    <t>KP/2024/UP/BY/201/0293863</t>
  </si>
  <si>
    <t>Shabri</t>
  </si>
  <si>
    <t>9151</t>
  </si>
  <si>
    <t>KP/2025/CG/JA/61/0349251</t>
  </si>
  <si>
    <t>HULSI</t>
  </si>
  <si>
    <t>21806877789</t>
  </si>
  <si>
    <t>VILL POST FARSATOLI BLOCK  PATHALGAON DIST JASHPUR CG</t>
  </si>
  <si>
    <t>KP/2024/CG/RP/29/0373437</t>
  </si>
  <si>
    <t xml:space="preserve">Sanjay Varma </t>
  </si>
  <si>
    <t xml:space="preserve">Rewati Varma </t>
  </si>
  <si>
    <t>22877514003</t>
  </si>
  <si>
    <t>KP/2025/CG/JA/93/0377423</t>
  </si>
  <si>
    <t>Jagdeesh</t>
  </si>
  <si>
    <t>Jangal Sai</t>
  </si>
  <si>
    <t>KP/2024/BR/WC/52/0310285</t>
  </si>
  <si>
    <t>KP/2024/CG/JA/7/0334996</t>
  </si>
  <si>
    <t>KP/2024/CG/RP/1/0318713</t>
  </si>
  <si>
    <t xml:space="preserve">Parmanand Yadav </t>
  </si>
  <si>
    <t>22734339113</t>
  </si>
  <si>
    <t>KP/2024/BR/MR/41/0324516</t>
  </si>
  <si>
    <t>Sushila Devij</t>
  </si>
  <si>
    <t>KP/2024/BR/EC/47/0365610</t>
  </si>
  <si>
    <t xml:space="preserve">yamuna </t>
  </si>
  <si>
    <t>KP/2024/BR/BE/10/0375052</t>
  </si>
  <si>
    <t>KP/2024/CG/RP/4/0333482</t>
  </si>
  <si>
    <t xml:space="preserve">Jagde </t>
  </si>
  <si>
    <t xml:space="preserve">Hosh Ram Jagde </t>
  </si>
  <si>
    <t xml:space="preserve">Divya Jagde </t>
  </si>
  <si>
    <t>22754599220</t>
  </si>
  <si>
    <t>KP/2024/BR/BE/24/0361747</t>
  </si>
  <si>
    <t>KP/2025/CG/RP/51/0380696</t>
  </si>
  <si>
    <t>690871388363</t>
  </si>
  <si>
    <t>KP/2025/BR/EC/24/0361923</t>
  </si>
  <si>
    <t>KP/2024/CG/JA/12/0313755</t>
  </si>
  <si>
    <t xml:space="preserve">Jagdish Toppo </t>
  </si>
  <si>
    <t>Balkunwari Toppo</t>
  </si>
  <si>
    <t>22672395315</t>
  </si>
  <si>
    <t>KP/2024/CG/RP/27/0325178</t>
  </si>
  <si>
    <t>Khubchand nishad</t>
  </si>
  <si>
    <t>Laxmi nishad</t>
  </si>
  <si>
    <t>KP/2024/BR/EC/18/0368874</t>
  </si>
  <si>
    <t>Kishore Kumar</t>
  </si>
  <si>
    <t>KP/2024/CG/RP/9/0371884</t>
  </si>
  <si>
    <t>KP/2024/CG/JA/66/0329004</t>
  </si>
  <si>
    <t>SHEIKH MUBARAK</t>
  </si>
  <si>
    <t>PARWEEN BIWI</t>
  </si>
  <si>
    <t>22778789474</t>
  </si>
  <si>
    <t>KP/2024/BR/WC/78/0346987</t>
  </si>
  <si>
    <t>KP/2025/BR/GY/82/0364371</t>
  </si>
  <si>
    <t>MdSakir</t>
  </si>
  <si>
    <t>Shabnam Parveen</t>
  </si>
  <si>
    <t>KP/2024/UP/BH/501/0293609</t>
  </si>
  <si>
    <t>BASANT LAL</t>
  </si>
  <si>
    <t>NANKAI</t>
  </si>
  <si>
    <t>KP/2024/CG/KB/5/0343694</t>
  </si>
  <si>
    <t>RAMNIWAS</t>
  </si>
  <si>
    <t>22133920577</t>
  </si>
  <si>
    <t>KP/2024/CG/JA/3/0319172</t>
  </si>
  <si>
    <t>SAMOJ MUNDA</t>
  </si>
  <si>
    <t>RADHA MUNDA</t>
  </si>
  <si>
    <t>22474079576</t>
  </si>
  <si>
    <t>KP/2024/BR/GG/12/0374670</t>
  </si>
  <si>
    <t>DHANAYI</t>
  </si>
  <si>
    <t>KP/2024/BR/EC/14/0298446</t>
  </si>
  <si>
    <t>Udat Singh</t>
  </si>
  <si>
    <t>KP/2024/BR/EC/37/0344668</t>
  </si>
  <si>
    <t>KP/2024/CG/RP/8/0312738</t>
  </si>
  <si>
    <t>MIRI</t>
  </si>
  <si>
    <t>SANJAY MIRI</t>
  </si>
  <si>
    <t>PRITI MIRI</t>
  </si>
  <si>
    <t>21966606236</t>
  </si>
  <si>
    <t>KP/2024/BR/GY/11/0365450</t>
  </si>
  <si>
    <t>Angad prasad</t>
  </si>
  <si>
    <t>KP/2024/CG/JA/13/0335361</t>
  </si>
  <si>
    <t xml:space="preserve"> Anita </t>
  </si>
  <si>
    <t>22085537576</t>
  </si>
  <si>
    <t>KP/2024/CG/JA/82/0318951</t>
  </si>
  <si>
    <t>Jaswan</t>
  </si>
  <si>
    <t xml:space="preserve">Khira Bai Yadav </t>
  </si>
  <si>
    <t>21823539819</t>
  </si>
  <si>
    <t>KP/2024/BR/EC/45/0325686</t>
  </si>
  <si>
    <t>Rauki Devi</t>
  </si>
  <si>
    <t>KP/2024/BR/MR/31/0299915</t>
  </si>
  <si>
    <t>Birendra kumar singh</t>
  </si>
  <si>
    <t>KP/2024/UP/FZ/112/0293389</t>
  </si>
  <si>
    <t>gauree</t>
  </si>
  <si>
    <t>KP/2025/CG/RP/36/0379094</t>
  </si>
  <si>
    <t>Bhojram Joshi</t>
  </si>
  <si>
    <t>Kusum Joshi</t>
  </si>
  <si>
    <t>491732480589</t>
  </si>
  <si>
    <t>KP/2024/MH/YT/18/0384341</t>
  </si>
  <si>
    <t>Chikhali ijara</t>
  </si>
  <si>
    <t>KP/2024/BR/BE/30/0366568</t>
  </si>
  <si>
    <t>KP/2024/CG/JA/3/0319199</t>
  </si>
  <si>
    <t>VARSHSA</t>
  </si>
  <si>
    <t>DEVKUMAR SIDAR</t>
  </si>
  <si>
    <t>SARASVATI SIDAR</t>
  </si>
  <si>
    <t>21963319045</t>
  </si>
  <si>
    <t>KP/2024/BR/BE/26/0378074</t>
  </si>
  <si>
    <t>KP/2025/CG/RP/37/0377220</t>
  </si>
  <si>
    <t>Jyoti Bandhe</t>
  </si>
  <si>
    <t>21947665181</t>
  </si>
  <si>
    <t>KP/2025/CG/RP/25/0360010</t>
  </si>
  <si>
    <t>jamuna</t>
  </si>
  <si>
    <t>21879863234</t>
  </si>
  <si>
    <t>Sahupara, sejbahar</t>
  </si>
  <si>
    <t>KP/2024/MH/YT/21/0304959</t>
  </si>
  <si>
    <t>Bhagyvant</t>
  </si>
  <si>
    <t>KP/2024/BR/GY/17/0367976</t>
  </si>
  <si>
    <t>KP/2024/BR/WC/53/0362440</t>
  </si>
  <si>
    <t>Falana Khatoon</t>
  </si>
  <si>
    <t>KP/2024/BR/BE/10/0379195</t>
  </si>
  <si>
    <t xml:space="preserve">Sachidanad Kumar </t>
  </si>
  <si>
    <t>KP/2024/BR/GY/48/0362136</t>
  </si>
  <si>
    <t>Rajnikant Paswan</t>
  </si>
  <si>
    <t>Veejata devi</t>
  </si>
  <si>
    <t>KP/2024/BR/BE/29/0376140</t>
  </si>
  <si>
    <t>Pankaj Kumar Sinha</t>
  </si>
  <si>
    <t>Priyanka Sinha</t>
  </si>
  <si>
    <t>KP/2024/BR/BE/8/0377607</t>
  </si>
  <si>
    <t>Pappu Taanti</t>
  </si>
  <si>
    <t>KP/2024/CG/KB/21/0354118</t>
  </si>
  <si>
    <t>22232985217</t>
  </si>
  <si>
    <t>KP/2024/BR/BE/8/0377584</t>
  </si>
  <si>
    <t>KP/2024/MH/YT/49/0307069</t>
  </si>
  <si>
    <t>KP/2025/CG/RP/25/0363218</t>
  </si>
  <si>
    <t>Yog kumar</t>
  </si>
  <si>
    <t>Koshariya</t>
  </si>
  <si>
    <t>Gimpad</t>
  </si>
  <si>
    <t>22475428172</t>
  </si>
  <si>
    <t>KP/2024/BR/BE/26/0377508</t>
  </si>
  <si>
    <t>KP/2024/BR/BE/13/0377207</t>
  </si>
  <si>
    <t xml:space="preserve">Jogendar Sah </t>
  </si>
  <si>
    <t xml:space="preserve">Vpo, Khamahar </t>
  </si>
  <si>
    <t>KP/2024/BR/BE/25/0378514</t>
  </si>
  <si>
    <t>KP/2024/CG/JA/71/0326702</t>
  </si>
  <si>
    <t>Duryodhan yadav</t>
  </si>
  <si>
    <t>Gita yadav</t>
  </si>
  <si>
    <t>21889116434</t>
  </si>
  <si>
    <t>KP/2024/BR/GY/23/0315741</t>
  </si>
  <si>
    <t>KP/2024/BR/GG/78/0354837</t>
  </si>
  <si>
    <t>JITENDRA PARWAT</t>
  </si>
  <si>
    <t>AT- LACHHWAR POST-LACHHAWAR PS- THAWE DIST- GOPALGANJ</t>
  </si>
  <si>
    <t>KP/2025/BR/GG/66/0377648</t>
  </si>
  <si>
    <t>Anguri Khatoon</t>
  </si>
  <si>
    <t>KP/2024/BR/GY/8/0363676</t>
  </si>
  <si>
    <t xml:space="preserve">Bhim Prasad singh </t>
  </si>
  <si>
    <t>Bus Stand Gaurd</t>
  </si>
  <si>
    <t>KP/2025/CG/KB/70/0375762</t>
  </si>
  <si>
    <t>SUKHDEV KENWAT</t>
  </si>
  <si>
    <t xml:space="preserve">PHOOL BAI </t>
  </si>
  <si>
    <t>21827830589</t>
  </si>
  <si>
    <t>VILL-SONGUDHA , P.O- BALCO , KORBA C.G</t>
  </si>
  <si>
    <t>KP/2025/BR/GG/36/0372849</t>
  </si>
  <si>
    <t>Fulmohamad</t>
  </si>
  <si>
    <t>indrwa sakior gopalganj</t>
  </si>
  <si>
    <t>KP/2024/BR/GG/17/0375337</t>
  </si>
  <si>
    <t>Satyandra Yadav</t>
  </si>
  <si>
    <t>videshi Tola</t>
  </si>
  <si>
    <t>KP/2025/CG/KB/78/0375699</t>
  </si>
  <si>
    <t>22853381463</t>
  </si>
  <si>
    <t>KP/2024/MH/YT/2/0384375</t>
  </si>
  <si>
    <t>KP/2025/CG/RP/40/0370264</t>
  </si>
  <si>
    <t xml:space="preserve">Kumari  Tejal </t>
  </si>
  <si>
    <t>Dhuruv</t>
  </si>
  <si>
    <t>Jitendra Kumar Dhruv</t>
  </si>
  <si>
    <t>Sevti Bai Dhruv</t>
  </si>
  <si>
    <t>22641502775</t>
  </si>
  <si>
    <t>KP/2025/CG/KB/64/0374751</t>
  </si>
  <si>
    <t>RAJ KUMAR KHADIYA</t>
  </si>
  <si>
    <t>GANGESHWARI KHADIYA</t>
  </si>
  <si>
    <t>22544409346</t>
  </si>
  <si>
    <t>VILL- DHELAVADIH ,P.O- DADARKHURD KORBA C.G</t>
  </si>
  <si>
    <t>KP/2025/BR/GG/36/0375077</t>
  </si>
  <si>
    <t>SABRE ALBAM</t>
  </si>
  <si>
    <t>MATIJAN KAHTOON</t>
  </si>
  <si>
    <t>KP/2024/BR/WC/67/0367171</t>
  </si>
  <si>
    <t>Noor mohammad Miyan</t>
  </si>
  <si>
    <t>Khusboo Nesha</t>
  </si>
  <si>
    <t>KP/2024/CG/RP/4/0333439</t>
  </si>
  <si>
    <t>Jagde</t>
  </si>
  <si>
    <t>Santosh Jagde</t>
  </si>
  <si>
    <t>Duleshwari Jagde</t>
  </si>
  <si>
    <t>22974297231</t>
  </si>
  <si>
    <t>KP/2024/CG/RP/32/0314489</t>
  </si>
  <si>
    <t>Keshav Sahu</t>
  </si>
  <si>
    <t>Aashin Sahu</t>
  </si>
  <si>
    <t>21910853751</t>
  </si>
  <si>
    <t>Ward no. 09, Sondra, Raipur (C. G.)</t>
  </si>
  <si>
    <t>KP/2024/BR/EC/47/0365611</t>
  </si>
  <si>
    <t xml:space="preserve">Ragani devi </t>
  </si>
  <si>
    <t>KP/2024/BR/BE/28/0384075</t>
  </si>
  <si>
    <t>Tamuir</t>
  </si>
  <si>
    <t>Md Riyaz</t>
  </si>
  <si>
    <t>KP/2024/BR/GG/17/0377774</t>
  </si>
  <si>
    <t>KP/2024/CG/JA/18/0352199</t>
  </si>
  <si>
    <t>KP/2024/CG/KB/60/0360932</t>
  </si>
  <si>
    <t xml:space="preserve">Shivaya </t>
  </si>
  <si>
    <t>Bablu Sarthi</t>
  </si>
  <si>
    <t>22085470404</t>
  </si>
  <si>
    <t>Nehru Nagar BALCO KORBA[C.G]</t>
  </si>
  <si>
    <t>KP/2024/UP/BH/503/0294223</t>
  </si>
  <si>
    <t>Anuj Devi</t>
  </si>
  <si>
    <t>KP/2024/BR/GY/20/0364682</t>
  </si>
  <si>
    <t>Sanjay nagar chhotki nawada</t>
  </si>
  <si>
    <t>KP/2025/CG/RP/37/0374756</t>
  </si>
  <si>
    <t>Harilal Dahriya</t>
  </si>
  <si>
    <t>Sumitra Dahariya</t>
  </si>
  <si>
    <t>22411552137</t>
  </si>
  <si>
    <t>KP/2024/CG/JA/4/0311611</t>
  </si>
  <si>
    <t>KHULASO YADAV</t>
  </si>
  <si>
    <t>21809908472</t>
  </si>
  <si>
    <t>KP/2024/CG/JA/71/0326733</t>
  </si>
  <si>
    <t>Godariya Khunte</t>
  </si>
  <si>
    <t xml:space="preserve">Amarmati Khunte </t>
  </si>
  <si>
    <t>22478341016</t>
  </si>
  <si>
    <t>KP/2024/BR/GY/10/0363813</t>
  </si>
  <si>
    <t>Bikram prasad</t>
  </si>
  <si>
    <t>KP/2024/BR/MR/24/0325216</t>
  </si>
  <si>
    <t>KP/2024/BR/GY/1/0314677</t>
  </si>
  <si>
    <t>Kanchan Das</t>
  </si>
  <si>
    <t>KP/2024/BR/BE/10/0375243</t>
  </si>
  <si>
    <t xml:space="preserve">Bam Bam </t>
  </si>
  <si>
    <t>KP/2024/MH/YT/2/0384355</t>
  </si>
  <si>
    <t>KP/2024/BR/EC/14/0298434</t>
  </si>
  <si>
    <t>Rajesh Sahni</t>
  </si>
  <si>
    <t>Chhota Bariyarpur; Motihari9</t>
  </si>
  <si>
    <t>KP/2024/CG/RP/9/0313905</t>
  </si>
  <si>
    <t>KP/2024/CG/RP/11/0362156</t>
  </si>
  <si>
    <t>21980402369</t>
  </si>
  <si>
    <t>KP/2024/BR/GY/12/0370098</t>
  </si>
  <si>
    <t>KP/2024/BR/BE/16/0376655</t>
  </si>
  <si>
    <t>Durgesh Thakur</t>
  </si>
  <si>
    <t>KP/2025/CG/KB/31/0375724</t>
  </si>
  <si>
    <t>lakch</t>
  </si>
  <si>
    <t>shivnaran</t>
  </si>
  <si>
    <t>manki sagar</t>
  </si>
  <si>
    <t>22235810310</t>
  </si>
  <si>
    <t>KP/2025/CG/RP/25/0362417</t>
  </si>
  <si>
    <t>Tikeshwar Prasad</t>
  </si>
  <si>
    <t>22876135853</t>
  </si>
  <si>
    <t>KP/2024/CG/RP/19/0320666</t>
  </si>
  <si>
    <t xml:space="preserve">Kunal Singh </t>
  </si>
  <si>
    <t xml:space="preserve">Nanak Singh Mandavi </t>
  </si>
  <si>
    <t>21879187155</t>
  </si>
  <si>
    <t xml:space="preserve">Village-Nilja,Post- Saragoan,Block Dharsiwa Dist-Raipur </t>
  </si>
  <si>
    <t>KP/2024/CG/RP/29/0373434</t>
  </si>
  <si>
    <t xml:space="preserve">Sanju Varma </t>
  </si>
  <si>
    <t>Menka Varma</t>
  </si>
  <si>
    <t>22928710614</t>
  </si>
  <si>
    <t>KP/2024/BR/EC/7/0352414</t>
  </si>
  <si>
    <t>Ramnath ray</t>
  </si>
  <si>
    <t>KP/2024/BR/BE/13/0377173</t>
  </si>
  <si>
    <t xml:space="preserve">Vikram Kumar Das </t>
  </si>
  <si>
    <t>KP/2024/CG/JA/82/0318868</t>
  </si>
  <si>
    <t xml:space="preserve">Lakhan Say </t>
  </si>
  <si>
    <t>Suchobani</t>
  </si>
  <si>
    <t>21864378909</t>
  </si>
  <si>
    <t>KP/2024/CG/JA/6/0330418</t>
  </si>
  <si>
    <t>Dineshwari Yadav</t>
  </si>
  <si>
    <t>22720987580</t>
  </si>
  <si>
    <t>KP/2024/BR/WC/84/0321480</t>
  </si>
  <si>
    <t>Masrur</t>
  </si>
  <si>
    <t>KP/2024/BR/BE/2/0367670</t>
  </si>
  <si>
    <t xml:space="preserve">Krishna Mohan Bhagat </t>
  </si>
  <si>
    <t>KP/2025/CG/KB/78/0375701</t>
  </si>
  <si>
    <t xml:space="preserve">Sukhdev Mahilange </t>
  </si>
  <si>
    <t xml:space="preserve">Purnima Mahilange </t>
  </si>
  <si>
    <t>22910206083</t>
  </si>
  <si>
    <t>KP/2024/MH/YT/20/0384489</t>
  </si>
  <si>
    <t>KP/2024/BR/BE/20/0376141</t>
  </si>
  <si>
    <t>Moti Shah</t>
  </si>
  <si>
    <t>KP/2024/BR/GG/17/0377305</t>
  </si>
  <si>
    <t>Satrohan Pandey</t>
  </si>
  <si>
    <t>Punam Dedi</t>
  </si>
  <si>
    <t>KP/2025/BR/GG/60/0374939</t>
  </si>
  <si>
    <t>Vimlesh Chorasiya</t>
  </si>
  <si>
    <t>KP/2024/BR/BE/1/0357694</t>
  </si>
  <si>
    <t xml:space="preserve">Hars </t>
  </si>
  <si>
    <t>Gautam Kumar Singh</t>
  </si>
  <si>
    <t>KP/2024/BR/EC/27/0297740</t>
  </si>
  <si>
    <t xml:space="preserve">Mahsa </t>
  </si>
  <si>
    <t>Khanam</t>
  </si>
  <si>
    <t xml:space="preserve">Hewaula Khan </t>
  </si>
  <si>
    <t xml:space="preserve">Anguri Khatun </t>
  </si>
  <si>
    <t xml:space="preserve">Baluwa Tal </t>
  </si>
  <si>
    <t>KP/2024/BR/BE/28/0384113</t>
  </si>
  <si>
    <t xml:space="preserve">Munna Thakur </t>
  </si>
  <si>
    <t>KP/2024/BR/BE/8/0377598</t>
  </si>
  <si>
    <t>Abhmanyu</t>
  </si>
  <si>
    <t>KP/2025/HR/PW/3/0384055</t>
  </si>
  <si>
    <t>Zanish</t>
  </si>
  <si>
    <t>Majida</t>
  </si>
  <si>
    <t>2415258929</t>
  </si>
  <si>
    <t>KP/2024/BR/GY/29/0363506</t>
  </si>
  <si>
    <t>KP/2024/MH/YT/111/0384344</t>
  </si>
  <si>
    <t>KP/2024/CG/KB/58/0352490</t>
  </si>
  <si>
    <t xml:space="preserve">Nand Lal Kanwar </t>
  </si>
  <si>
    <t>21995961250</t>
  </si>
  <si>
    <t>KP/2025/BR/GG/65/0377647</t>
  </si>
  <si>
    <t>KP/2024/BR/BE/13/0377344</t>
  </si>
  <si>
    <t>KP/2024/BR/BE/7/0384212</t>
  </si>
  <si>
    <t>KP/2024/BR/BE/29/0377020</t>
  </si>
  <si>
    <t>KP/2024/BR/GY/23/0314270</t>
  </si>
  <si>
    <t>KP/2025/BR/GG/63/0375235</t>
  </si>
  <si>
    <t>Dindayal Singh</t>
  </si>
  <si>
    <t>KP/2024/BR/EC/17/0360483</t>
  </si>
  <si>
    <t>KP/2024/BR/BO/26/0298370</t>
  </si>
  <si>
    <t>Uma shankar Mahto</t>
  </si>
  <si>
    <t>KP/2024/CG/RP/6/0316455</t>
  </si>
  <si>
    <t xml:space="preserve">Khilendra Sahu </t>
  </si>
  <si>
    <t xml:space="preserve">Malti Sahu </t>
  </si>
  <si>
    <t>21948600444</t>
  </si>
  <si>
    <t>KP/2024/BR/GY/23/0314274</t>
  </si>
  <si>
    <t>KP/2024/CG/RP/6/0316864</t>
  </si>
  <si>
    <t>Ghiratlahre</t>
  </si>
  <si>
    <t>Sabhapati Ghirtlahare</t>
  </si>
  <si>
    <t xml:space="preserve">Nagina Ghirtlahre </t>
  </si>
  <si>
    <t>22323913466</t>
  </si>
  <si>
    <t>KP/2024/BR/BE/8/0377533</t>
  </si>
  <si>
    <t xml:space="preserve">Shankar Tahkur </t>
  </si>
  <si>
    <t>KP/2024/BR/WC/53/0362275</t>
  </si>
  <si>
    <t>Munna Giri</t>
  </si>
  <si>
    <t>KP/2024/CG/RP/17/0319289</t>
  </si>
  <si>
    <t>Tansingh Sahu</t>
  </si>
  <si>
    <t>21820836987</t>
  </si>
  <si>
    <t>KP/2024/CG/RP/2/0331555</t>
  </si>
  <si>
    <t xml:space="preserve">Shankar Dhruw </t>
  </si>
  <si>
    <t xml:space="preserve">Tarni Dhruw </t>
  </si>
  <si>
    <t>22995605715</t>
  </si>
  <si>
    <t>KP/2024/BR/BE/14/0375893</t>
  </si>
  <si>
    <t>Pinku Tanti</t>
  </si>
  <si>
    <t>KP/2025/CG/KB/70/0376403</t>
  </si>
  <si>
    <t xml:space="preserve">SHIVAY </t>
  </si>
  <si>
    <t>22455468460</t>
  </si>
  <si>
    <t>KP/2024/BR/BE/16/0376621</t>
  </si>
  <si>
    <t>KP/2024/CG/RP/15/0349074</t>
  </si>
  <si>
    <t xml:space="preserve">Sunil Vishwkarma </t>
  </si>
  <si>
    <t xml:space="preserve">Laxmi Vishwkarma </t>
  </si>
  <si>
    <t>21826666406</t>
  </si>
  <si>
    <t>KP/2024/BR/EC/7/0352423</t>
  </si>
  <si>
    <t>Shyambabu Thakur</t>
  </si>
  <si>
    <t>KP/2025/CG/KB/78/0375743</t>
  </si>
  <si>
    <t>KP/2024/BR/GG/12/0374810</t>
  </si>
  <si>
    <t>AMAN PRASAD</t>
  </si>
  <si>
    <t>KP/2024/BR/GY/28/0330038</t>
  </si>
  <si>
    <t xml:space="preserve">Promod sharma </t>
  </si>
  <si>
    <t>KP/2025/BR/GG/52/0384350</t>
  </si>
  <si>
    <t>KP/2024/BR/BO/28/0335834</t>
  </si>
  <si>
    <t>Shiwam kumar</t>
  </si>
  <si>
    <t>Shivsanker Paswaan</t>
  </si>
  <si>
    <t>Kiran debi</t>
  </si>
  <si>
    <t>202410291061125</t>
  </si>
  <si>
    <t>KP/2025/CG/JA/88/0377466</t>
  </si>
  <si>
    <t>Pannalal</t>
  </si>
  <si>
    <t>KP/2024/BR/EC/4/0384471</t>
  </si>
  <si>
    <t>Sanjeet saha</t>
  </si>
  <si>
    <t>KP/2024/CG/RP/27/0334399</t>
  </si>
  <si>
    <t>Jaambai</t>
  </si>
  <si>
    <t>22171864214</t>
  </si>
  <si>
    <t>Village-Sankara, Block-Dharsiwa, District-Raipur (C. G. )</t>
  </si>
  <si>
    <t>KP/2024/CG/RP/3/0319600</t>
  </si>
  <si>
    <t>Chunnu Kurre</t>
  </si>
  <si>
    <t>Samma Kurre</t>
  </si>
  <si>
    <t>22079657320</t>
  </si>
  <si>
    <t>KP/2024/BR/BO/27/0304604</t>
  </si>
  <si>
    <t>202410290816496</t>
  </si>
  <si>
    <t>KP/2024/BR/BE/3/0375130</t>
  </si>
  <si>
    <t>Navin Thakur</t>
  </si>
  <si>
    <t>KP/2024/CG/RP/13/0324918</t>
  </si>
  <si>
    <t>Mamata Sahu</t>
  </si>
  <si>
    <t>21889836683</t>
  </si>
  <si>
    <t>KP/2025/BR/GG/65/0377453</t>
  </si>
  <si>
    <t>Ashraf Ansari</t>
  </si>
  <si>
    <t xml:space="preserve">Khursida Khatoon </t>
  </si>
  <si>
    <t>KP/2025/CG/RP/37/0376173</t>
  </si>
  <si>
    <t>Jagshwari</t>
  </si>
  <si>
    <t xml:space="preserve">Bhagwati sahu </t>
  </si>
  <si>
    <t>22488958412</t>
  </si>
  <si>
    <t>KP/2024/BR/GY/32/0323138</t>
  </si>
  <si>
    <t>Vidya Bhusan</t>
  </si>
  <si>
    <t>KP/2025/CG/KB/75/0375211</t>
  </si>
  <si>
    <t>22739043161</t>
  </si>
  <si>
    <t>dengurdhi KORKOMA KORBA [C.G]</t>
  </si>
  <si>
    <t>KP/2025/CG/JA/5/0355012</t>
  </si>
  <si>
    <t>22063709285</t>
  </si>
  <si>
    <t>KP/2025/CG/RP/52/0381556</t>
  </si>
  <si>
    <t>21907983491</t>
  </si>
  <si>
    <t>KP/2024/BR/NL/13/0325405</t>
  </si>
  <si>
    <t xml:space="preserve">Sahina devi </t>
  </si>
  <si>
    <t>202410271173634</t>
  </si>
  <si>
    <t>KP/2024/BR/GY/22/0371818</t>
  </si>
  <si>
    <t>KP/2024/BR/BE/30/0376815</t>
  </si>
  <si>
    <t>Sharvan shah</t>
  </si>
  <si>
    <t>KP/2025/BR/GG/64/0379007</t>
  </si>
  <si>
    <t>NIKE DEVI</t>
  </si>
  <si>
    <t>KP/2024/CG/KB/11/0344584</t>
  </si>
  <si>
    <t xml:space="preserve">RASHMI KUMARI </t>
  </si>
  <si>
    <t xml:space="preserve">LAXMAN LAL </t>
  </si>
  <si>
    <t>MIRA BAI</t>
  </si>
  <si>
    <t>22022843946</t>
  </si>
  <si>
    <t>KP/2024/BR/GY/9/0299881</t>
  </si>
  <si>
    <t>Mohammad Allauddin</t>
  </si>
  <si>
    <t>Isra Khatoon</t>
  </si>
  <si>
    <t>KP/2025/CG/RP/40/0375126</t>
  </si>
  <si>
    <t xml:space="preserve">Yesh Kumar </t>
  </si>
  <si>
    <t>Premlata Nirmalkar</t>
  </si>
  <si>
    <t>22905444894</t>
  </si>
  <si>
    <t>KP/2024/BR/EC/20/0325339</t>
  </si>
  <si>
    <t>Nurena ansari</t>
  </si>
  <si>
    <t>KP/2025/CG/KB/77/0375948</t>
  </si>
  <si>
    <t>Ram Bhagat kanwar</t>
  </si>
  <si>
    <t>Harimati kanwar</t>
  </si>
  <si>
    <t>22358262147</t>
  </si>
  <si>
    <t>Bhulsidih ,  Post-rajgamar  Dist-Korba CG</t>
  </si>
  <si>
    <t>KP/2024/CG/JA/34/0321641</t>
  </si>
  <si>
    <t>Dujmati</t>
  </si>
  <si>
    <t>22439593486</t>
  </si>
  <si>
    <t>Vill- Shivpur PO- Gala Block-Pathalgaon Dist- Jashpur CG</t>
  </si>
  <si>
    <t>KP/2024/BR/BE/1/0376368</t>
  </si>
  <si>
    <t>Nand Kumar Ray</t>
  </si>
  <si>
    <t>KP/2025/BR/GG/64/0377345</t>
  </si>
  <si>
    <t>KP/2025/BR/GG/48/0384392</t>
  </si>
  <si>
    <t>RATAN MANJHI</t>
  </si>
  <si>
    <t>KP/2024/BR/GY/1/0356572</t>
  </si>
  <si>
    <t>Dillip Ravidass</t>
  </si>
  <si>
    <t>Manyu Devi</t>
  </si>
  <si>
    <t>KP/2025/CG/RP/51/0381429</t>
  </si>
  <si>
    <t>Shiv Dhiwar</t>
  </si>
  <si>
    <t xml:space="preserve">Sashikala Dhiwar </t>
  </si>
  <si>
    <t>22467956639</t>
  </si>
  <si>
    <t>KP/2025/BR/GG/28/0381823</t>
  </si>
  <si>
    <t>NIRGUN MANJHI</t>
  </si>
  <si>
    <t>KP/2025/CG/KB/78/0375695</t>
  </si>
  <si>
    <t>Shankar Lal Kurrey</t>
  </si>
  <si>
    <t>22917047527</t>
  </si>
  <si>
    <t>KP/2025/BR/GG/40/0380821</t>
  </si>
  <si>
    <t>SHARWAN KUMAR RAM</t>
  </si>
  <si>
    <t>KP/2024/CG/JA/15/0311005</t>
  </si>
  <si>
    <t xml:space="preserve">Aminsuman Ekka </t>
  </si>
  <si>
    <t xml:space="preserve">Sumanti Ekka </t>
  </si>
  <si>
    <t>22037795275</t>
  </si>
  <si>
    <t>KP/2025/BR/GG/47/0384342</t>
  </si>
  <si>
    <t>RAMKUMAR MAHTO</t>
  </si>
  <si>
    <t>KHANPUR AZMAT, THAWE</t>
  </si>
  <si>
    <t>KP/2024/BR/BE/8/0377613</t>
  </si>
  <si>
    <t>KP/2024/BR/EC/31/0353603</t>
  </si>
  <si>
    <t>Papu sah</t>
  </si>
  <si>
    <t>KP/2024/CG/RP/9/0371436</t>
  </si>
  <si>
    <t>22444031992</t>
  </si>
  <si>
    <t>KP/2024/BR/WC/68/0323144</t>
  </si>
  <si>
    <t>Nek Mohmmad Miya</t>
  </si>
  <si>
    <t>Sandhya Khatoon</t>
  </si>
  <si>
    <t>Gurwalia Dholal tola</t>
  </si>
  <si>
    <t>KP/2025/BR/GG/33/0378706</t>
  </si>
  <si>
    <t>VIJAYPAL THAKUR</t>
  </si>
  <si>
    <t>KP/2024/BR/WC/80/0334165</t>
  </si>
  <si>
    <t>Sannnjay Nut</t>
  </si>
  <si>
    <t>KP/2025/BR/GG/66/0378870</t>
  </si>
  <si>
    <t>KP/2025/BR/GG/18/0360336</t>
  </si>
  <si>
    <t>KP/2025/CG/RP/36/0382067</t>
  </si>
  <si>
    <t xml:space="preserve">Dhaval </t>
  </si>
  <si>
    <t>KP/2024/BR/EC/28/0384455</t>
  </si>
  <si>
    <t>Amod Paswan</t>
  </si>
  <si>
    <t>Chandmari,Motihari</t>
  </si>
  <si>
    <t>KP/2024/CG/RP/7/0329302</t>
  </si>
  <si>
    <t>Manish Markandey</t>
  </si>
  <si>
    <t>Anusuiya Markandey</t>
  </si>
  <si>
    <t>22448190307</t>
  </si>
  <si>
    <t>Vill- Neurdih,Dist-Raipur</t>
  </si>
  <si>
    <t>KP/2025/CG/RP/40/0375444</t>
  </si>
  <si>
    <t>Kounaj</t>
  </si>
  <si>
    <t>Chunguram Kounaj</t>
  </si>
  <si>
    <t>Depeswari Kounaj</t>
  </si>
  <si>
    <t>22133878019</t>
  </si>
  <si>
    <t>KP/2024/BR/EC/45/0325677</t>
  </si>
  <si>
    <t xml:space="preserve">Babujan Miya </t>
  </si>
  <si>
    <t>Sansa Khatoon</t>
  </si>
  <si>
    <t>KP/2024/BR/GY/32/0323154</t>
  </si>
  <si>
    <t>KP/2024/CG/JA/3/0328859</t>
  </si>
  <si>
    <t>ASHILA</t>
  </si>
  <si>
    <t>SHYAMJEET MUNDA</t>
  </si>
  <si>
    <t>PILASO MUNDA</t>
  </si>
  <si>
    <t>22342123601</t>
  </si>
  <si>
    <t>KP/2025/CG/RP/51/0380681</t>
  </si>
  <si>
    <t>Domesh Miri</t>
  </si>
  <si>
    <t>Manisha Miri</t>
  </si>
  <si>
    <t>22900597819</t>
  </si>
  <si>
    <t>KP/2025/CG/RP/40/0381309</t>
  </si>
  <si>
    <t>Akta Kumari</t>
  </si>
  <si>
    <t>Sumintra Yadaw</t>
  </si>
  <si>
    <t>22343565723</t>
  </si>
  <si>
    <t>KP/2024/CG/RP/2/0337660</t>
  </si>
  <si>
    <t>Sanchalak Koshle</t>
  </si>
  <si>
    <t>Fuleshwari Koshle</t>
  </si>
  <si>
    <t>22371744516</t>
  </si>
  <si>
    <t>KP/2024/CG/JA/98/0317264</t>
  </si>
  <si>
    <t xml:space="preserve"> Anurag</t>
  </si>
  <si>
    <t>22926533517</t>
  </si>
  <si>
    <t>Vill- Thelupara, Po- sureshpur, Pathalgaon, Dist -Jashpur</t>
  </si>
  <si>
    <t>KP/2024/BR/GY/15/0372102</t>
  </si>
  <si>
    <t>Upendra kr paswan</t>
  </si>
  <si>
    <t>vijay colny</t>
  </si>
  <si>
    <t>KP/2024/CG/JA/22/0383373</t>
  </si>
  <si>
    <t>Sanjay Vishwakarma</t>
  </si>
  <si>
    <t>Amika Vishwakarma</t>
  </si>
  <si>
    <t>22324095294</t>
  </si>
  <si>
    <t>Vill+Post-Shekharpur, Block-Pathalgaon, Dist.-Jashpur (C.G)</t>
  </si>
  <si>
    <t>KP/2024/CG/RP/21/0316537</t>
  </si>
  <si>
    <t>21817729723</t>
  </si>
  <si>
    <t>KP/2024/BR/GY/16/0300977</t>
  </si>
  <si>
    <t>KP/2024/BR/NL/6/0323713</t>
  </si>
  <si>
    <t>202410271206219</t>
  </si>
  <si>
    <t>KP/2024/CG/JA/65/0315545</t>
  </si>
  <si>
    <t xml:space="preserve">BHAGTU </t>
  </si>
  <si>
    <t>21887587581</t>
  </si>
  <si>
    <t>VILL KHAMGAD POST  BULDEGA BLOCK PATHALGAOIN DIST JASHPUR CG</t>
  </si>
  <si>
    <t>KP/2024/CG/JA/29/0346413</t>
  </si>
  <si>
    <t>Harinath Nag</t>
  </si>
  <si>
    <t>21935459306</t>
  </si>
  <si>
    <t>KP/2024/CG/RP/18/0371155</t>
  </si>
  <si>
    <t>KP/2024/MH/YT/10/0300832</t>
  </si>
  <si>
    <t>KP/2024/BR/BE/24/0362147</t>
  </si>
  <si>
    <t>Rudal Singh</t>
  </si>
  <si>
    <t>KP/2024/BR/BE/11/0361800</t>
  </si>
  <si>
    <t>KP/2024/MH/YT/21/0335550</t>
  </si>
  <si>
    <t>Sumit Jadhav</t>
  </si>
  <si>
    <t>KP/2024/BR/GY/32/0322666</t>
  </si>
  <si>
    <t>Arjun Kumar verma</t>
  </si>
  <si>
    <t>Revad Road, Manpur</t>
  </si>
  <si>
    <t>KP/2024/CG/RP/53/0335881</t>
  </si>
  <si>
    <t>Khushika</t>
  </si>
  <si>
    <t>22832243739</t>
  </si>
  <si>
    <t>KP/2024/CG/RP/11/0356680</t>
  </si>
  <si>
    <t xml:space="preserve">Parmendra </t>
  </si>
  <si>
    <t>22380017332</t>
  </si>
  <si>
    <t>KP/2024/BR/GY/32/0322905</t>
  </si>
  <si>
    <t>Late Jitendra ravidas</t>
  </si>
  <si>
    <t>Durgasthan, Manpur</t>
  </si>
  <si>
    <t>KP/2025/CG/RP/40/0375485</t>
  </si>
  <si>
    <t>Vishnu Yadav</t>
  </si>
  <si>
    <t>21861183505</t>
  </si>
  <si>
    <t>Urkura Talab ke pas</t>
  </si>
  <si>
    <t>KP/2024/BR/GG/12/0374675</t>
  </si>
  <si>
    <t>KP/2024/BR/GY/17/0364239</t>
  </si>
  <si>
    <t>KP/2025/BR/GY/75/0374599</t>
  </si>
  <si>
    <t>falak</t>
  </si>
  <si>
    <t>muksaakh</t>
  </si>
  <si>
    <t>roushan khatoon</t>
  </si>
  <si>
    <t>KP/2024/CG/JA/74/0317666</t>
  </si>
  <si>
    <t>Anshdeep</t>
  </si>
  <si>
    <t>Sunil Kumar Minj</t>
  </si>
  <si>
    <t>Fulmani Minj</t>
  </si>
  <si>
    <t>381828705040</t>
  </si>
  <si>
    <t>KP/2025/CG/JA/61/0349247</t>
  </si>
  <si>
    <t>JALDEEP</t>
  </si>
  <si>
    <t>SHANTA BAI</t>
  </si>
  <si>
    <t>21874614460</t>
  </si>
  <si>
    <t>KP/2024/BR/BE/19/0377268</t>
  </si>
  <si>
    <t>KP/2024/CG/RP/30/0334251</t>
  </si>
  <si>
    <t xml:space="preserve">Laxmi Narayan Yadav </t>
  </si>
  <si>
    <t>22482946299</t>
  </si>
  <si>
    <t>KP/2024/CG/RP/6/0332561</t>
  </si>
  <si>
    <t xml:space="preserve">Nitu Yadav </t>
  </si>
  <si>
    <t>22764221826</t>
  </si>
  <si>
    <t xml:space="preserve">Village- Boriyakala, P/o- Sejbahar, Block- Dhrasiwa, District- Raipur, Chhattisgarh. </t>
  </si>
  <si>
    <t>KP/2024/BR/BO/22/0325554</t>
  </si>
  <si>
    <t>Shachita Devi</t>
  </si>
  <si>
    <t>202410291112634</t>
  </si>
  <si>
    <t>KP/2024/BR/EC/41/0384084</t>
  </si>
  <si>
    <t>Ramcharan sahani</t>
  </si>
  <si>
    <t xml:space="preserve">Chhatauni badhai tola </t>
  </si>
  <si>
    <t>KP/2024/CG/KB/11/0344517</t>
  </si>
  <si>
    <t xml:space="preserve">RADHE SHYAM </t>
  </si>
  <si>
    <t xml:space="preserve">BALBIR SINGH RATHIYA </t>
  </si>
  <si>
    <t>22239498339</t>
  </si>
  <si>
    <t>KP/2024/BR/BE/16/0376698</t>
  </si>
  <si>
    <t>KP/2024/CG/JA/74/0317689</t>
  </si>
  <si>
    <t>21834650812</t>
  </si>
  <si>
    <t>KP/2024/BR/BO/22/0326854</t>
  </si>
  <si>
    <t>202410290933908</t>
  </si>
  <si>
    <t>KP/2024/MH/YT/14/0303562</t>
  </si>
  <si>
    <t>KP/2024/CG/KB/7/0349739</t>
  </si>
  <si>
    <t>PANIKA</t>
  </si>
  <si>
    <t>SUMARAN DAS</t>
  </si>
  <si>
    <t>SUKMAT PANIKA</t>
  </si>
  <si>
    <t>22104183707</t>
  </si>
  <si>
    <t>KP/2025/CG/RP/51/0381405</t>
  </si>
  <si>
    <t>22405433631</t>
  </si>
  <si>
    <t>KP/2025/BR/GY/71/0364790</t>
  </si>
  <si>
    <t>KP/2024/BR/BE/20/0366456</t>
  </si>
  <si>
    <t>KP/2025/CG/RP/25/0353744</t>
  </si>
  <si>
    <t>21872231126</t>
  </si>
  <si>
    <t>Durga chouck , sejbahar</t>
  </si>
  <si>
    <t>KP/2024/BR/BE/8/0376739</t>
  </si>
  <si>
    <t xml:space="preserve">Sikandar Rajak </t>
  </si>
  <si>
    <t>KP/2024/CG/RP/21/0316150</t>
  </si>
  <si>
    <t>Bhivansh</t>
  </si>
  <si>
    <t>22687018036</t>
  </si>
  <si>
    <t>KP/2024/CG/JA/72/0348329</t>
  </si>
  <si>
    <t>Mohandas mahant</t>
  </si>
  <si>
    <t>Bodhni Mahant</t>
  </si>
  <si>
    <t>21971578464</t>
  </si>
  <si>
    <t>KP/2024/MH/YT/10/0299653</t>
  </si>
  <si>
    <t>KP/2024/BR/WC/67/0367465</t>
  </si>
  <si>
    <t>Imran Hussain</t>
  </si>
  <si>
    <t>KP/2024/CG/RP/55/0340612</t>
  </si>
  <si>
    <t>Sahni</t>
  </si>
  <si>
    <t>21865149981</t>
  </si>
  <si>
    <t>KP/2024/BR/BE/30/0376797</t>
  </si>
  <si>
    <t>KP/2024/BR/BE/19/0377407</t>
  </si>
  <si>
    <t>KP/2024/BR/NL/6/0331230</t>
  </si>
  <si>
    <t>202410270893563</t>
  </si>
  <si>
    <t>KP/2024/BR/BE/16/0377780</t>
  </si>
  <si>
    <t xml:space="preserve">Bipasha </t>
  </si>
  <si>
    <t>Bipin das</t>
  </si>
  <si>
    <t>KP/2024/CG/KB/6/0322305</t>
  </si>
  <si>
    <t>21987723099</t>
  </si>
  <si>
    <t>KP/2024/CG/KB/9/0312296</t>
  </si>
  <si>
    <t>SANJHAI BAI</t>
  </si>
  <si>
    <t>22658951748</t>
  </si>
  <si>
    <t>KP/2024/BR/GY/32/0314151</t>
  </si>
  <si>
    <t>Mulu devi</t>
  </si>
  <si>
    <t>KP/2024/CG/JA/62/0319430</t>
  </si>
  <si>
    <t>AGASTU SAI</t>
  </si>
  <si>
    <t>22010148527</t>
  </si>
  <si>
    <t>KP/2024/BR/GY/51/0363040</t>
  </si>
  <si>
    <t xml:space="preserve">Puskar Kumar </t>
  </si>
  <si>
    <t>Jai Hind field Sikariya More</t>
  </si>
  <si>
    <t>KP/2024/CG/RP/10/0341144</t>
  </si>
  <si>
    <t xml:space="preserve">Thaneshwar </t>
  </si>
  <si>
    <t>Hirouda</t>
  </si>
  <si>
    <t>22228726999</t>
  </si>
  <si>
    <t>KP/2024/BR/MR/19/0294327</t>
  </si>
  <si>
    <t>Siromani kumari</t>
  </si>
  <si>
    <t>KP/2024/CG/RP/20/0333076</t>
  </si>
  <si>
    <t xml:space="preserve">Dhuri </t>
  </si>
  <si>
    <t>Ramavtar Dhruri</t>
  </si>
  <si>
    <t>Nandani Dhuri</t>
  </si>
  <si>
    <t>22353345124</t>
  </si>
  <si>
    <t>KP/2025/BR/GG/65/0377465</t>
  </si>
  <si>
    <t>Saskar</t>
  </si>
  <si>
    <t>KP/2025/CG/RP/36/0379061</t>
  </si>
  <si>
    <t>Anil Kumar Tandan</t>
  </si>
  <si>
    <t>Santoshi  Tandan</t>
  </si>
  <si>
    <t>21917588703</t>
  </si>
  <si>
    <t>KP/2024/BR/BE/20/0376127</t>
  </si>
  <si>
    <t>KP/2024/UP/KN/05/0292089</t>
  </si>
  <si>
    <t>Naghar</t>
  </si>
  <si>
    <t>Vill.Ushwanpur GaonBlock K kidwai Nagar Dist.Kanpur Nagar</t>
  </si>
  <si>
    <t>KP/2024/CG/RP/4/0317100</t>
  </si>
  <si>
    <t xml:space="preserve">Piyanshu </t>
  </si>
  <si>
    <t>Sabita Nishad</t>
  </si>
  <si>
    <t>21811370874</t>
  </si>
  <si>
    <t>KP/2024/BR/BE/8/0376729</t>
  </si>
  <si>
    <t>Ajit Kumar MAhto</t>
  </si>
  <si>
    <t>KP/2024/BR/EC/16/0306140</t>
  </si>
  <si>
    <t>Madhav kumar</t>
  </si>
  <si>
    <t>Raj nanadni devi</t>
  </si>
  <si>
    <t>KP/2025/CG/KB/60/0376268</t>
  </si>
  <si>
    <t>sarad das</t>
  </si>
  <si>
    <t xml:space="preserve">virendra das </t>
  </si>
  <si>
    <t>madhudas</t>
  </si>
  <si>
    <t xml:space="preserve"> parsabhata balco nagar korba</t>
  </si>
  <si>
    <t>KP/2024/BR/GY/23/0314265</t>
  </si>
  <si>
    <t>KP/2024/CG/JA/5/0330012</t>
  </si>
  <si>
    <t>Let kameshwar sidar</t>
  </si>
  <si>
    <t>Savita sidar</t>
  </si>
  <si>
    <t>22477482299</t>
  </si>
  <si>
    <t>KP/2025/BR/GG/37/0373010</t>
  </si>
  <si>
    <t>Parshuram Shah</t>
  </si>
  <si>
    <t>KP/2024/BR/GG/46/0341542</t>
  </si>
  <si>
    <t>SAHBAJ</t>
  </si>
  <si>
    <t>MD SHAH ALAM</t>
  </si>
  <si>
    <t>NUSRA KHATOON</t>
  </si>
  <si>
    <t>KP/2024/CG/KB/56/0334425</t>
  </si>
  <si>
    <t>Chatram</t>
  </si>
  <si>
    <t>Tiharin Bai</t>
  </si>
  <si>
    <t>22509118926</t>
  </si>
  <si>
    <t>Kerakachhar Rajgamar, Distt. Korba C,G</t>
  </si>
  <si>
    <t>KP/2024/MH/YT/21/0335580</t>
  </si>
  <si>
    <t>KP/2025/BR/GY/75/0373953</t>
  </si>
  <si>
    <t>MD Shahzan</t>
  </si>
  <si>
    <t>Saud ansari</t>
  </si>
  <si>
    <t>Ladli parveen</t>
  </si>
  <si>
    <t>KP/2024/BR/BE/16/0377784</t>
  </si>
  <si>
    <t>Bhaskar Kumar Raj</t>
  </si>
  <si>
    <t>KP/2024/BR/BE/14/0375529</t>
  </si>
  <si>
    <t>KP/2024/BR/WC/53/0361871</t>
  </si>
  <si>
    <t>Karim Miyan</t>
  </si>
  <si>
    <t>Tazbun Nisha</t>
  </si>
  <si>
    <t>KP/2024/CG/RP/23/0338833</t>
  </si>
  <si>
    <t>21892161114</t>
  </si>
  <si>
    <t>Vill.-Kantathih,Raipur</t>
  </si>
  <si>
    <t>KP/2024/BR/WC/53/0362031</t>
  </si>
  <si>
    <t>Muhshim Alam</t>
  </si>
  <si>
    <t>Wazida Khatoon</t>
  </si>
  <si>
    <t>KP/2024/BR/GG/17/0360897</t>
  </si>
  <si>
    <t>KANHAIYA PANDEY</t>
  </si>
  <si>
    <t>CHITU TOLA, THAWE, GOPALGANJ</t>
  </si>
  <si>
    <t>KP/2025/BR/GG/66/0378848</t>
  </si>
  <si>
    <t>CHARDRAMA CHOUDHARY</t>
  </si>
  <si>
    <t>GYARTI DEVI</t>
  </si>
  <si>
    <t>KP/2024/UP/KN/502/0292107</t>
  </si>
  <si>
    <t>78A Govardhanpurva Kidwai Nagar Dist Kanpur Nagar</t>
  </si>
  <si>
    <t>KP/2024/CG/RP/17/0319424</t>
  </si>
  <si>
    <t xml:space="preserve">Raju Sen </t>
  </si>
  <si>
    <t>Ishwari Sen</t>
  </si>
  <si>
    <t>21876008929</t>
  </si>
  <si>
    <t>KP/2024/MH/YT/2/0384404</t>
  </si>
  <si>
    <t>Sandip Thakare</t>
  </si>
  <si>
    <t>KP/2024/BR/MR/19/0302415</t>
  </si>
  <si>
    <t>Jamo yadav</t>
  </si>
  <si>
    <t>KP/2024/CG/RP/17/0319214</t>
  </si>
  <si>
    <t xml:space="preserve">Hardika </t>
  </si>
  <si>
    <t>Dushyant Verma</t>
  </si>
  <si>
    <t>Uma Verma</t>
  </si>
  <si>
    <t>22386694116</t>
  </si>
  <si>
    <t>KP/2025/BR/GG/66/0372463</t>
  </si>
  <si>
    <t>SANDIP SINGH</t>
  </si>
  <si>
    <t>BRAHIMAIEN</t>
  </si>
  <si>
    <t>KP/2024/BR/GY/1/0311172</t>
  </si>
  <si>
    <t>KP/2024/CG/RP/55/0384405</t>
  </si>
  <si>
    <t xml:space="preserve">Late Mannu </t>
  </si>
  <si>
    <t>22254888141</t>
  </si>
  <si>
    <t>KP/2025/CG/KB/31/0375736</t>
  </si>
  <si>
    <t xml:space="preserve">smiti </t>
  </si>
  <si>
    <t>radha tiwari</t>
  </si>
  <si>
    <t>KP/2024/BR/MR/26/0293774</t>
  </si>
  <si>
    <t>Jawahar Kumar</t>
  </si>
  <si>
    <t>KP/2024/BR/GY/11/0365465</t>
  </si>
  <si>
    <t>Yogendra prasad</t>
  </si>
  <si>
    <t>KP/2024/BR/BO/20/0309492</t>
  </si>
  <si>
    <t>Nagendra yadav</t>
  </si>
  <si>
    <t>202410291059852</t>
  </si>
  <si>
    <t>KP/2024/BR/GG/46/0341576</t>
  </si>
  <si>
    <t>KP/2024/CG/KB/1/0340489</t>
  </si>
  <si>
    <t>AAMANI</t>
  </si>
  <si>
    <t>MEVA LAL</t>
  </si>
  <si>
    <t>21886851923</t>
  </si>
  <si>
    <t>KP/2024/CG/RP/11/0362258</t>
  </si>
  <si>
    <t>21925673672</t>
  </si>
  <si>
    <t>Vill.-Bhatagon,Raipur</t>
  </si>
  <si>
    <t>KP/2024/CG/RP/21/0317180</t>
  </si>
  <si>
    <t>21865927959</t>
  </si>
  <si>
    <t>KP/2025/HR/PW/3/0384029</t>
  </si>
  <si>
    <t>Izafa</t>
  </si>
  <si>
    <t>Mohd Irshad</t>
  </si>
  <si>
    <t>2414821482</t>
  </si>
  <si>
    <t>Pahrpur</t>
  </si>
  <si>
    <t>KP/2024/UP/BY/201/0292729</t>
  </si>
  <si>
    <t>Mohd Ahil</t>
  </si>
  <si>
    <t>Husana Bi</t>
  </si>
  <si>
    <t>9225</t>
  </si>
  <si>
    <t>KP/2024/BR/BE/18/0356382</t>
  </si>
  <si>
    <t xml:space="preserve">Mohan Kumar Singh </t>
  </si>
  <si>
    <t xml:space="preserve">Roopa Devi </t>
  </si>
  <si>
    <t>227749</t>
  </si>
  <si>
    <t>KP/2024/CG/JA/5/0329016</t>
  </si>
  <si>
    <t>91921122236</t>
  </si>
  <si>
    <t>KP/2024/CG/RP/9/0341287</t>
  </si>
  <si>
    <t>Khameshwar Yadav</t>
  </si>
  <si>
    <t>KP/2025/BR/BO/82/0384784</t>
  </si>
  <si>
    <t>Susheel Kumar</t>
  </si>
  <si>
    <t>KP/2025/CG/RP/40/0381345</t>
  </si>
  <si>
    <t>Bhuneshwar Prasad</t>
  </si>
  <si>
    <t>Ninni bai</t>
  </si>
  <si>
    <t>22675634522</t>
  </si>
  <si>
    <t>KP/2025/CG/RP/40/0379015</t>
  </si>
  <si>
    <t>bhawna kumari</t>
  </si>
  <si>
    <t>Ghanshyam dhurw</t>
  </si>
  <si>
    <t>Geeta dhurw</t>
  </si>
  <si>
    <t>22345462345</t>
  </si>
  <si>
    <t>KP/2024/BR/WC/52/0359759</t>
  </si>
  <si>
    <t>Rajeswar</t>
  </si>
  <si>
    <t>Jhunjhun Mahto</t>
  </si>
  <si>
    <t>jaitia1</t>
  </si>
  <si>
    <t>KP/2024/BR/BO/28/0332880</t>
  </si>
  <si>
    <t>Salni kumari</t>
  </si>
  <si>
    <t>Mithlesh thakur</t>
  </si>
  <si>
    <t>202410290970014</t>
  </si>
  <si>
    <t>KP/2024/CG/KB/1/0341838</t>
  </si>
  <si>
    <t>BHAVISON</t>
  </si>
  <si>
    <t>PITAM SINGH</t>
  </si>
  <si>
    <t>22576824654</t>
  </si>
  <si>
    <t>Village- Madanpur, Post- Pasarkhet , Dist- Korba (CG)</t>
  </si>
  <si>
    <t>KP/2025/BR/GY/51/0364323</t>
  </si>
  <si>
    <t xml:space="preserve">Preween </t>
  </si>
  <si>
    <t>MD Iriyaj</t>
  </si>
  <si>
    <t xml:space="preserve">sama Preween </t>
  </si>
  <si>
    <t>KP/2024/BR/GG/23/0380297</t>
  </si>
  <si>
    <t xml:space="preserve">Fharan </t>
  </si>
  <si>
    <t>Ali Husain</t>
  </si>
  <si>
    <t>KP/2024/CG/KB/2/0345173</t>
  </si>
  <si>
    <t>GHANESHWAR</t>
  </si>
  <si>
    <t>PYARO BAI</t>
  </si>
  <si>
    <t>22175803663</t>
  </si>
  <si>
    <t>KP/2024/CG/JA/72/0332081</t>
  </si>
  <si>
    <t xml:space="preserve">Let Prabhat Barwa </t>
  </si>
  <si>
    <t xml:space="preserve">Let Kanta Barwa </t>
  </si>
  <si>
    <t>21966868325</t>
  </si>
  <si>
    <t>KP/2025/BR/GY/80/0356091</t>
  </si>
  <si>
    <t>Binod Thakur</t>
  </si>
  <si>
    <t>KP/2024/MH/YT/54/0299675</t>
  </si>
  <si>
    <t>KP/2024/BR/MR/49/0295542</t>
  </si>
  <si>
    <t>Arbind coudhary</t>
  </si>
  <si>
    <t>AT  charoun Munger</t>
  </si>
  <si>
    <t>KP/2024/CG/KB/11/0343710</t>
  </si>
  <si>
    <t>RAJIV RATHIYA</t>
  </si>
  <si>
    <t>TANKESWARI</t>
  </si>
  <si>
    <t>22720648389</t>
  </si>
  <si>
    <t>Village - Nawadi h, Post - Jilga , dIST - Korba (CG)</t>
  </si>
  <si>
    <t>KP/2025/BR/GG/28/0381954</t>
  </si>
  <si>
    <t>DAYANAND YADAV</t>
  </si>
  <si>
    <t>KP/2025/BR/GG/49/0368889</t>
  </si>
  <si>
    <t>KP/2024/BR/GY/27/0363454</t>
  </si>
  <si>
    <t xml:space="preserve">Sunni </t>
  </si>
  <si>
    <t xml:space="preserve">Sangita Kumari </t>
  </si>
  <si>
    <t xml:space="preserve">Chand choura </t>
  </si>
  <si>
    <t>KP/2024/CG/KB/30/0373026</t>
  </si>
  <si>
    <t>CHANCHAL YADAV</t>
  </si>
  <si>
    <t>21830887686</t>
  </si>
  <si>
    <t>KP/2025/CG/JA/3/0377489</t>
  </si>
  <si>
    <t>Vill-Injko, Po-Karmitikra, Tah- Pathalgaon, Dist-Jashpur</t>
  </si>
  <si>
    <t>KP/2025/BR/GG/78/0376513</t>
  </si>
  <si>
    <t>Mitali Devi</t>
  </si>
  <si>
    <t>KP/2024/CG/RP/21/0348742</t>
  </si>
  <si>
    <t>Topendra Ghritlahare</t>
  </si>
  <si>
    <t>Chandrakali Ghritlahare</t>
  </si>
  <si>
    <t>22368270484</t>
  </si>
  <si>
    <t>KP/2024/BR/EC/17/0373050</t>
  </si>
  <si>
    <t xml:space="preserve">Sonelal mukhiya </t>
  </si>
  <si>
    <t>KP/2024/BR/GY/20/0367399</t>
  </si>
  <si>
    <t>KP/2024/CG/RP/1/0318856</t>
  </si>
  <si>
    <t xml:space="preserve">Shankar Sen </t>
  </si>
  <si>
    <t xml:space="preserve">Rajkumari Sen </t>
  </si>
  <si>
    <t>22674174919</t>
  </si>
  <si>
    <t>KP/2025/BR/GY/80/0363657</t>
  </si>
  <si>
    <t>KP/2024/BR/BE/15/0370128</t>
  </si>
  <si>
    <t>Ramkumar Shah</t>
  </si>
  <si>
    <t>KP/2024/CG/JA/74/0317671</t>
  </si>
  <si>
    <t>Kalavati Vishwakarma</t>
  </si>
  <si>
    <t>Vill+Post-Kukurgaon, Block-Pathalgaon, Dist.-Jashpur, (c.G)</t>
  </si>
  <si>
    <t>KP/2025/BR/GG/28/0372638</t>
  </si>
  <si>
    <t>Mohamad Asaraf</t>
  </si>
  <si>
    <t>KP/2025/CG/KB/60/0376472</t>
  </si>
  <si>
    <t>Dipika bai</t>
  </si>
  <si>
    <t>22137891415</t>
  </si>
  <si>
    <t>KP/2025/BR/GG/24/0373751</t>
  </si>
  <si>
    <t>Ravindar Singh</t>
  </si>
  <si>
    <t>KP/2024/UP/BY/201/0294302</t>
  </si>
  <si>
    <t>Mohd Moin</t>
  </si>
  <si>
    <t>Lets Refakat</t>
  </si>
  <si>
    <t>9174</t>
  </si>
  <si>
    <t>KP/2024/BR/GY/21/0320990</t>
  </si>
  <si>
    <t>Kamlesh raut</t>
  </si>
  <si>
    <t>KP/2025/BR/GG/60/0374863</t>
  </si>
  <si>
    <t>Sunil Saha</t>
  </si>
  <si>
    <t>KP/2024/BR/EC/27/0297682</t>
  </si>
  <si>
    <t xml:space="preserve">Gajala </t>
  </si>
  <si>
    <t>Manee Khatun</t>
  </si>
  <si>
    <t>KP/2024/CG/JA/1/0336458</t>
  </si>
  <si>
    <t xml:space="preserve">Thakurram Rathia </t>
  </si>
  <si>
    <t>Girija Rathia</t>
  </si>
  <si>
    <t>KP/2025/CG/RP/40/0371830</t>
  </si>
  <si>
    <t>Saroj Yadav</t>
  </si>
  <si>
    <t>2286699840</t>
  </si>
  <si>
    <t>KP/2024/BR/BE/26/0376518</t>
  </si>
  <si>
    <t xml:space="preserve">Piysh </t>
  </si>
  <si>
    <t>KP/2024/BR/BE/13/0377203</t>
  </si>
  <si>
    <t xml:space="preserve">Krishana Tanti </t>
  </si>
  <si>
    <t>KP/2024/BR/WC/64/0364075</t>
  </si>
  <si>
    <t>KP/2025/CG/KB/70/0376345</t>
  </si>
  <si>
    <t>22539586598</t>
  </si>
  <si>
    <t>VILL-SONGUDHA ,P.O- BALCO , KORBA , C.G</t>
  </si>
  <si>
    <t>KP/2025/BR/EC/36/0355442</t>
  </si>
  <si>
    <t>KP/2025/BR/EC/52/0365276</t>
  </si>
  <si>
    <t>KP/2025/CG/RP/40/0376216</t>
  </si>
  <si>
    <t>22593234936</t>
  </si>
  <si>
    <t>KP/2024/BR/WC/86/0314829</t>
  </si>
  <si>
    <t>Ibrahim Miyan</t>
  </si>
  <si>
    <t>KP/2024/UP/BR/113/0292966</t>
  </si>
  <si>
    <t xml:space="preserve">Chotelal yadav </t>
  </si>
  <si>
    <t xml:space="preserve">Pranha devi </t>
  </si>
  <si>
    <t>KP/2024/BR/BE/8/0377539</t>
  </si>
  <si>
    <t>Krishan Shah</t>
  </si>
  <si>
    <t>KP/2024/MH/YT/72/0343215</t>
  </si>
  <si>
    <t>Pratim Aade</t>
  </si>
  <si>
    <t>KP/2025/BR/GG/66/0379100</t>
  </si>
  <si>
    <t>Aash Md Ansari</t>
  </si>
  <si>
    <t>KP/2024/CG/KB/19/0347463</t>
  </si>
  <si>
    <t>FULCHAND MALIK</t>
  </si>
  <si>
    <t>MAMTA MALIK</t>
  </si>
  <si>
    <t>22068137534</t>
  </si>
  <si>
    <t>RATAKHAR Post- Korba Diat- Korba</t>
  </si>
  <si>
    <t>KP/2025/CG/RP/40/0374966</t>
  </si>
  <si>
    <t>Yogesh Dhruv</t>
  </si>
  <si>
    <t>Tukeswari</t>
  </si>
  <si>
    <t>22860477100</t>
  </si>
  <si>
    <t>KP/2024/CG/RP/17/0317327</t>
  </si>
  <si>
    <t>21928049459</t>
  </si>
  <si>
    <t>KP/2024/CG/RP/5/0333041</t>
  </si>
  <si>
    <t xml:space="preserve">Radhe Nishad </t>
  </si>
  <si>
    <t xml:space="preserve">Parvati Nishad </t>
  </si>
  <si>
    <t>22450750432</t>
  </si>
  <si>
    <t>KP/2024/CG/KB/8/0317374</t>
  </si>
  <si>
    <t>22084730092</t>
  </si>
  <si>
    <t>KP/2024/BR/GY/35/0315522</t>
  </si>
  <si>
    <t>KP/2024/BR/WC/82/0363258</t>
  </si>
  <si>
    <t>Arbind Yadav</t>
  </si>
  <si>
    <t>KP/2024/BR/EC/44/0353547</t>
  </si>
  <si>
    <t>KP/2025/BR/GG/15/0381745</t>
  </si>
  <si>
    <t>BUHWALI</t>
  </si>
  <si>
    <t>SEEMA KAWAR</t>
  </si>
  <si>
    <t>KP/2024/CG/RP/10/0331615</t>
  </si>
  <si>
    <t>Khelan</t>
  </si>
  <si>
    <t>Bela Bai</t>
  </si>
  <si>
    <t>22304756989</t>
  </si>
  <si>
    <t>KP/2024/CG/RP/14/0341865</t>
  </si>
  <si>
    <t>Bhagvan Tandan</t>
  </si>
  <si>
    <t>Urmila Tandan</t>
  </si>
  <si>
    <t>22059358250</t>
  </si>
  <si>
    <t>KP/2025/CG/KB/75/0374838</t>
  </si>
  <si>
    <t>Bibahu</t>
  </si>
  <si>
    <t>Phoolwati Bai</t>
  </si>
  <si>
    <t>225920568392</t>
  </si>
  <si>
    <t>Vill-Dhegurdih Dist-Korba[C.G]</t>
  </si>
  <si>
    <t>KP/2024/CG/JA/54/0323247</t>
  </si>
  <si>
    <t>21804507185</t>
  </si>
  <si>
    <t>KP/2024/CG/KB/60/0380316</t>
  </si>
  <si>
    <t>AAKRITI</t>
  </si>
  <si>
    <t>KUNTI TIWARI</t>
  </si>
  <si>
    <t>22460211934</t>
  </si>
  <si>
    <t xml:space="preserve">NEHRU NAGAR  BALCO NAGAR KORBA </t>
  </si>
  <si>
    <t>KP/2025/CG/RP/40/0378986</t>
  </si>
  <si>
    <t>Nandkumar Baghel</t>
  </si>
  <si>
    <t>Kavita Baghel</t>
  </si>
  <si>
    <t>22346782363</t>
  </si>
  <si>
    <t>KP/2024/CG/KB/9/0312388</t>
  </si>
  <si>
    <t>SINDHH SINGH</t>
  </si>
  <si>
    <t>22057036869</t>
  </si>
  <si>
    <t>KP/2024/BR/WC/57/0300076</t>
  </si>
  <si>
    <t>Amila khatoon</t>
  </si>
  <si>
    <t>KP/2025/BR/GG/28/0372643</t>
  </si>
  <si>
    <t>KP/2025/BR/GG/26/0380885</t>
  </si>
  <si>
    <t>PASPATI DEVI</t>
  </si>
  <si>
    <t>KP/2025/BR/GG/41/0379053</t>
  </si>
  <si>
    <t>Chandan Rajak</t>
  </si>
  <si>
    <t>KP/2025/BR/GG/64/0379077</t>
  </si>
  <si>
    <t>SESH</t>
  </si>
  <si>
    <t>KP/2024/BR/BE/28/0377198</t>
  </si>
  <si>
    <t xml:space="preserve">Sidhhi </t>
  </si>
  <si>
    <t>KP/2024/BR/BE/29/0376982</t>
  </si>
  <si>
    <t>KP/2025/BR/GG/66/0379533</t>
  </si>
  <si>
    <t xml:space="preserve">CHANDA </t>
  </si>
  <si>
    <t>KP/2024/CG/RP/15/0345505</t>
  </si>
  <si>
    <t>22432272058</t>
  </si>
  <si>
    <t>KP/2024/BR/BO/20/0317709</t>
  </si>
  <si>
    <t>Dheneshwer</t>
  </si>
  <si>
    <t>202410290795759</t>
  </si>
  <si>
    <t>KP/2025/CG/JA/75/0353758</t>
  </si>
  <si>
    <t>Gubind</t>
  </si>
  <si>
    <t>Vill - Balajhar, Post - Tamta ,Block -Pathalgaon ,Dist- Jashpur (c.G )</t>
  </si>
  <si>
    <t>KP/2024/CG/RP/19/0320562</t>
  </si>
  <si>
    <t>Kamal Dhiwar</t>
  </si>
  <si>
    <t xml:space="preserve">Pushpa Dhiwar </t>
  </si>
  <si>
    <t>21846099981</t>
  </si>
  <si>
    <t>Village Nilja Post-Saragoan Block-Dharsiwa Dist-Raipur</t>
  </si>
  <si>
    <t>KP/2025/BR/GG/24/0373709</t>
  </si>
  <si>
    <t>Rakesh Mahato</t>
  </si>
  <si>
    <t>KP/2024/BR/BE/2/0375069</t>
  </si>
  <si>
    <t xml:space="preserve">Hevi Devi </t>
  </si>
  <si>
    <t>KP/2025/BR/GG/41/0380780</t>
  </si>
  <si>
    <t>Bayash sahani</t>
  </si>
  <si>
    <t>KP/2024/MH/YT/21/0304909</t>
  </si>
  <si>
    <t>Shakshat</t>
  </si>
  <si>
    <t>KP/2024/BR/BE/29/0377000</t>
  </si>
  <si>
    <t>Tuntun pandey</t>
  </si>
  <si>
    <t>Anjan Devi</t>
  </si>
  <si>
    <t>KP/2025/BR/GG/35/0380193</t>
  </si>
  <si>
    <t>KP/2024/BR/EC/5/0300517</t>
  </si>
  <si>
    <t>Siwti</t>
  </si>
  <si>
    <t>Amarnath sah</t>
  </si>
  <si>
    <t>KP/2024/MH/YT/31/0384483</t>
  </si>
  <si>
    <t>684</t>
  </si>
  <si>
    <t>At Upavanwadi ,Pusad</t>
  </si>
  <si>
    <t>KP/2024/BR/GY/29/0348708</t>
  </si>
  <si>
    <t xml:space="preserve">Buta majhi </t>
  </si>
  <si>
    <t xml:space="preserve">Late Jagrani devi </t>
  </si>
  <si>
    <t xml:space="preserve">wakshubigha </t>
  </si>
  <si>
    <t>KP/2024/MH/YT/53/0305191</t>
  </si>
  <si>
    <t>KP/2024/BR/GY/20/0364631</t>
  </si>
  <si>
    <t>Deepak Chandravanshi</t>
  </si>
  <si>
    <t>Rama Press Pahasi</t>
  </si>
  <si>
    <t>KP/2024/BR/MR/33/0294281</t>
  </si>
  <si>
    <t>Raju Saheni</t>
  </si>
  <si>
    <t>KP/2024/BR/BE/16/0377772</t>
  </si>
  <si>
    <t>MD Savir</t>
  </si>
  <si>
    <t xml:space="preserve">Chunni ara </t>
  </si>
  <si>
    <t>KP/2024/MH/YT/12/0298794</t>
  </si>
  <si>
    <t>Rehananbano</t>
  </si>
  <si>
    <t>KP/2024/BR/WC/51/0302393</t>
  </si>
  <si>
    <t>KP/2024/CG/JA/28/0332156</t>
  </si>
  <si>
    <t>Gurabaru Nag</t>
  </si>
  <si>
    <t>Jyoti Nag</t>
  </si>
  <si>
    <t>KP/2024/BR/EC/30/0301602</t>
  </si>
  <si>
    <t>Shailesh Kumar Dubey</t>
  </si>
  <si>
    <t>KP/2024/BR/BE/26/0377541</t>
  </si>
  <si>
    <t>Pankaj Kumatr</t>
  </si>
  <si>
    <t>KP/2024/BR/WC/89/0301454</t>
  </si>
  <si>
    <t>Hareshwar Sarma</t>
  </si>
  <si>
    <t>KP/2024/BR/GY/32/0322931</t>
  </si>
  <si>
    <t>Hari Bagicha , Manpur Bazar</t>
  </si>
  <si>
    <t>KP/2024/BR/GY/25/0384288</t>
  </si>
  <si>
    <t xml:space="preserve">Rinu devi </t>
  </si>
  <si>
    <t>KP/2025/CG/JA/57/0341465</t>
  </si>
  <si>
    <t>22092612367</t>
  </si>
  <si>
    <t>KP/2024/BR/BE/13/0358444</t>
  </si>
  <si>
    <t>Rajeev Tanti</t>
  </si>
  <si>
    <t>KP/2025/CG/KB/33/0330470</t>
  </si>
  <si>
    <t>kahar</t>
  </si>
  <si>
    <t>sajeevan ram kahar</t>
  </si>
  <si>
    <t>21998236478</t>
  </si>
  <si>
    <t>gokul nagar KORBA [C.G]</t>
  </si>
  <si>
    <t>KP/2024/UP/FZ/112/0293709</t>
  </si>
  <si>
    <t>KP/2024/BR/MR/44/0322115</t>
  </si>
  <si>
    <t>Sohan yadav</t>
  </si>
  <si>
    <t>Niha devi</t>
  </si>
  <si>
    <t>KP/2025/CG/KB/62/0364582</t>
  </si>
  <si>
    <t>GHASNIN</t>
  </si>
  <si>
    <t>22304673502</t>
  </si>
  <si>
    <t>KP/2025/CG/RP/40/0376115</t>
  </si>
  <si>
    <t>Khemlal Nirmal</t>
  </si>
  <si>
    <t>Nisha Nirmalkar</t>
  </si>
  <si>
    <t>21990463665</t>
  </si>
  <si>
    <t>KP/2024/CG/KB/8/0316900</t>
  </si>
  <si>
    <t>PARKAR</t>
  </si>
  <si>
    <t>BHAGVATI DIWAKAR</t>
  </si>
  <si>
    <t>22529131112</t>
  </si>
  <si>
    <t>KP/2024/CG/RP/4/0317217</t>
  </si>
  <si>
    <t xml:space="preserve">Heya </t>
  </si>
  <si>
    <t xml:space="preserve">Rupendra Nishad </t>
  </si>
  <si>
    <t xml:space="preserve">Rinki Nishad </t>
  </si>
  <si>
    <t>22945009660</t>
  </si>
  <si>
    <t>KP/2024/BR/WC/56/0361867</t>
  </si>
  <si>
    <t>JIyendra Sah</t>
  </si>
  <si>
    <t>KP/2024/BR/GY/23/0315369</t>
  </si>
  <si>
    <t>Somnath Saw</t>
  </si>
  <si>
    <t>KP/2024/BR/GY/32/0325685</t>
  </si>
  <si>
    <t>Kanhaiya Raut</t>
  </si>
  <si>
    <t>KP/2024/BR/EC/13/0372046</t>
  </si>
  <si>
    <t>Shundar</t>
  </si>
  <si>
    <t>Ruplal sah</t>
  </si>
  <si>
    <t>KP/2024/BR/GY/42/0317968</t>
  </si>
  <si>
    <t>MD Javed</t>
  </si>
  <si>
    <t>MD Avid</t>
  </si>
  <si>
    <t>Pani taanki iqbalnagar</t>
  </si>
  <si>
    <t>KP/2024/CG/RP/13/0327875</t>
  </si>
  <si>
    <t xml:space="preserve">Nikesh Nayak </t>
  </si>
  <si>
    <t xml:space="preserve">Indu Nayak </t>
  </si>
  <si>
    <t>22173234632</t>
  </si>
  <si>
    <t>KP/2024/CG/RP/3/0350293</t>
  </si>
  <si>
    <t xml:space="preserve">Viru Markam </t>
  </si>
  <si>
    <t xml:space="preserve">Anju Markam </t>
  </si>
  <si>
    <t>22297197494</t>
  </si>
  <si>
    <t>KP/2024/CG/RP/29/0373429</t>
  </si>
  <si>
    <t>22971782685</t>
  </si>
  <si>
    <t>KP/2025/CG/KB/60/0376445</t>
  </si>
  <si>
    <t>22805357104</t>
  </si>
  <si>
    <t>Nehru Nagar , Balco</t>
  </si>
  <si>
    <t>KP/2025/CG/JA/55/0347003</t>
  </si>
  <si>
    <t>KP/2025/CG/KB/78/0377644</t>
  </si>
  <si>
    <t>choukasey</t>
  </si>
  <si>
    <t>Lakeshwar choukasey</t>
  </si>
  <si>
    <t>Sarojani choukasey</t>
  </si>
  <si>
    <t>22153835911</t>
  </si>
  <si>
    <t>bendarkona Post-Godhi Dist-Korba</t>
  </si>
  <si>
    <t>KP/2024/CG/JA/33/0336307</t>
  </si>
  <si>
    <t>Asina</t>
  </si>
  <si>
    <t>21904826812</t>
  </si>
  <si>
    <t>KP/2024/BR/BE/14/0375662</t>
  </si>
  <si>
    <t>KP/2024/CG/JA/13/0335326</t>
  </si>
  <si>
    <t>22693749591</t>
  </si>
  <si>
    <t>Vill - Khutapani, Post - Kukiyakhar  , Block -Pathalgaon ,Dist- Jashpur (c.G )</t>
  </si>
  <si>
    <t>KP/2025/CG/KB/61/0369735</t>
  </si>
  <si>
    <t>22876955795</t>
  </si>
  <si>
    <t>KP/2024/BR/GY/14/0360847</t>
  </si>
  <si>
    <t>KP/2024/BR/WC/89/0325425</t>
  </si>
  <si>
    <t>KP/2024/MH/YT/39/0384184</t>
  </si>
  <si>
    <t>AT. Post Waltur Tq. Pusad Dist. Yavatmal</t>
  </si>
  <si>
    <t>KP/2025/CG/KB/56/0370090</t>
  </si>
  <si>
    <t>YESWANT</t>
  </si>
  <si>
    <t>21943262055</t>
  </si>
  <si>
    <t>KP/2025/CG/KB/56/0350453</t>
  </si>
  <si>
    <t>Samareen Bai</t>
  </si>
  <si>
    <t>22307878527</t>
  </si>
  <si>
    <t>Baridhi, korba</t>
  </si>
  <si>
    <t>KP/2025/CG/KB/78/0375783</t>
  </si>
  <si>
    <t>22672555941</t>
  </si>
  <si>
    <t>KP/2024/BR/GY/2/0365128</t>
  </si>
  <si>
    <t xml:space="preserve">Parbhu Manjhi </t>
  </si>
  <si>
    <t>KP/2024/CG/RP/27/0334343</t>
  </si>
  <si>
    <t>Ramavtar sahu</t>
  </si>
  <si>
    <t>Gangotri sahu</t>
  </si>
  <si>
    <t>22611094491</t>
  </si>
  <si>
    <t>KP/2025/BR/GG/78/0376519</t>
  </si>
  <si>
    <t>Tufani Bin</t>
  </si>
  <si>
    <t>KP/2024/MH/YT/45/0301704</t>
  </si>
  <si>
    <t>Savangade</t>
  </si>
  <si>
    <t>AT Post Nimbi Tq Pusad_x000D_
Dist Yavatmal3</t>
  </si>
  <si>
    <t>KP/2025/CG/RP/52/0381672</t>
  </si>
  <si>
    <t>Devika Sahu</t>
  </si>
  <si>
    <t>2545</t>
  </si>
  <si>
    <t>KP/2024/BR/EC/1/0368173</t>
  </si>
  <si>
    <t xml:space="preserve">Panulal paswan </t>
  </si>
  <si>
    <t>KP/2024/CG/KB/66/0348815</t>
  </si>
  <si>
    <t>22276993186</t>
  </si>
  <si>
    <t>Belgiri BASTI BALCO NAGAR KORBA[C.G]</t>
  </si>
  <si>
    <t>KP/2024/BR/BE/8/0376716</t>
  </si>
  <si>
    <t>Munna Taanti</t>
  </si>
  <si>
    <t>VPO Bhagvantol</t>
  </si>
  <si>
    <t>KP/2024/BR/WC/53/0362314</t>
  </si>
  <si>
    <t>Ekhlaq</t>
  </si>
  <si>
    <t>KP/2024/CG/JA/38/0315645</t>
  </si>
  <si>
    <t>Bhesh kumar kurre</t>
  </si>
  <si>
    <t>Vill- Bhathudand,  po- deewanpur, Tah- pathalgaon Dist- Jashpur</t>
  </si>
  <si>
    <t>KP/2024/BR/BE/16/0377787</t>
  </si>
  <si>
    <t>vandana Kumari</t>
  </si>
  <si>
    <t>KP/2024/CG/JA/84/0355296</t>
  </si>
  <si>
    <t>Yantika</t>
  </si>
  <si>
    <t>22260946019</t>
  </si>
  <si>
    <t>KP/2024/BR/MR/47/0298061</t>
  </si>
  <si>
    <t>Rinku tanti</t>
  </si>
  <si>
    <t>Khasbhoo devi</t>
  </si>
  <si>
    <t>KP/2024/BR/MR/40/0295908</t>
  </si>
  <si>
    <t>Pankaj mandal</t>
  </si>
  <si>
    <t>KP/2024/CG/RP/27/0336260</t>
  </si>
  <si>
    <t xml:space="preserve">Sonsay Dahriya </t>
  </si>
  <si>
    <t xml:space="preserve">Mangeta Dahriya </t>
  </si>
  <si>
    <t>KP/2024/MH/YT/45/0301940</t>
  </si>
  <si>
    <t>KP/2024/CG/JA/83/0347687</t>
  </si>
  <si>
    <t xml:space="preserve">Karmin Bai </t>
  </si>
  <si>
    <t>21867429161</t>
  </si>
  <si>
    <t>KP/2024/BR/GY/16/0372825</t>
  </si>
  <si>
    <t>KP/2025/BR/GG/64/0378803</t>
  </si>
  <si>
    <t>Shamshin Khatoon</t>
  </si>
  <si>
    <t>Shyampur Bobs</t>
  </si>
  <si>
    <t>KP/2024/CG/KB/1/0341911</t>
  </si>
  <si>
    <t xml:space="preserve">OM PRAKASH RATHIYA </t>
  </si>
  <si>
    <t>RANGWATI</t>
  </si>
  <si>
    <t>22394927403</t>
  </si>
  <si>
    <t>Village - Madanpur , Post - Pasarkhet , Dist -Korba (CG)</t>
  </si>
  <si>
    <t>KP/2024/CG/JA/84/0355289</t>
  </si>
  <si>
    <t>Sandhya Chauhan</t>
  </si>
  <si>
    <t>Sunita Chauhan</t>
  </si>
  <si>
    <t>21804367230</t>
  </si>
  <si>
    <t>KP/2025/CG/KB/64/0374759</t>
  </si>
  <si>
    <t>PAVAN KUMAR KHADIYA</t>
  </si>
  <si>
    <t>BACHAN KUNVER</t>
  </si>
  <si>
    <t>22337245968</t>
  </si>
  <si>
    <t>VILL-DHELAVADIH.P.O- DADARKHURD KORBA C.G</t>
  </si>
  <si>
    <t>KP/2025/BR/GG/64/0378849</t>
  </si>
  <si>
    <t>Shekh Ali Akbar</t>
  </si>
  <si>
    <t>Khairul Naisa</t>
  </si>
  <si>
    <t>shyampur Boys</t>
  </si>
  <si>
    <t>KP/2024/BR/BE/8/0376750</t>
  </si>
  <si>
    <t>KP/2024/BR/GG/76/0376223</t>
  </si>
  <si>
    <t xml:space="preserve">Chanel Alam </t>
  </si>
  <si>
    <t>KP/2025/CG/RP/37/0374894</t>
  </si>
  <si>
    <t>Leela Nishad</t>
  </si>
  <si>
    <t>22156528124</t>
  </si>
  <si>
    <t>Panjab Kesari Jora</t>
  </si>
  <si>
    <t>KP/2024/BR/GY/1/0312276</t>
  </si>
  <si>
    <t xml:space="preserve"> Ravindra das</t>
  </si>
  <si>
    <t>KP/2025/CG/RP/25/0354862</t>
  </si>
  <si>
    <t>Yugal Kishor Sahu</t>
  </si>
  <si>
    <t>22292992692</t>
  </si>
  <si>
    <t>Bajrang chouck</t>
  </si>
  <si>
    <t>KP/2025/BR/GG/66/0373333</t>
  </si>
  <si>
    <t>KAIL</t>
  </si>
  <si>
    <t>CHNADARMA CHAUDHARY</t>
  </si>
  <si>
    <t>KP/2024/CG/RP/55/0326571</t>
  </si>
  <si>
    <t>Chhvi</t>
  </si>
  <si>
    <t>Nukesh Kumar Sahu</t>
  </si>
  <si>
    <t>224270935823</t>
  </si>
  <si>
    <t>KP/2024/CG/JA/36/0312158</t>
  </si>
  <si>
    <t>Amrud Mahant</t>
  </si>
  <si>
    <t>Shailendri Mahant</t>
  </si>
  <si>
    <t>21927338558</t>
  </si>
  <si>
    <t xml:space="preserve"> Darapra(Kunkuri) PO- Kilkila Block- Pathalgaon CG</t>
  </si>
  <si>
    <t>KP/2024/CG/RP/6/0316909</t>
  </si>
  <si>
    <t xml:space="preserve">Kuleshwari Sahu </t>
  </si>
  <si>
    <t>22417602738</t>
  </si>
  <si>
    <t>KP/2024/BR/EC/20/0323552</t>
  </si>
  <si>
    <t>Subhash prasad</t>
  </si>
  <si>
    <t>Miyantidevi</t>
  </si>
  <si>
    <t>KP/2024/BR/BE/19/0376822</t>
  </si>
  <si>
    <t>KP/2025/BR/GG/63/0375328</t>
  </si>
  <si>
    <t>Rohan Yadav</t>
  </si>
  <si>
    <t>KP/2024/BR/GY/28/0330074</t>
  </si>
  <si>
    <t>KP/2025/BR/MR/20/0366824</t>
  </si>
  <si>
    <t>Kashmeri Khatoon</t>
  </si>
  <si>
    <t>KP/2025/CG/KB/78/0375772</t>
  </si>
  <si>
    <t>21860992317</t>
  </si>
  <si>
    <t>KP/2025/CG/RP/40/0376172</t>
  </si>
  <si>
    <t xml:space="preserve">Dixshit </t>
  </si>
  <si>
    <t>Chatarapal Sahu</t>
  </si>
  <si>
    <t>22416297362</t>
  </si>
  <si>
    <t>KP/2024/CG/KB/13/0345249</t>
  </si>
  <si>
    <t>22054686811</t>
  </si>
  <si>
    <t>KP/2025/HR/PW/3/0384054</t>
  </si>
  <si>
    <t>2522598182</t>
  </si>
  <si>
    <t>KP/2025/BR/GG/24/0373663</t>
  </si>
  <si>
    <t>KP/2025/CG/RP/37/0377259</t>
  </si>
  <si>
    <t>22039499245</t>
  </si>
  <si>
    <t>KP/2025/BR/EC/52/0364809</t>
  </si>
  <si>
    <t>KP/2024/BR/GY/23/0320839</t>
  </si>
  <si>
    <t>KP/2024/UP/BY/201/0295174</t>
  </si>
  <si>
    <t>Mohd Sareef</t>
  </si>
  <si>
    <t>Saiyra Bano</t>
  </si>
  <si>
    <t>KP/2024/BR/BE/26/0376939</t>
  </si>
  <si>
    <t>Satrudhan Das</t>
  </si>
  <si>
    <t>KP/2024/CG/RP/32/0313824</t>
  </si>
  <si>
    <t>Nitesh Kumar Sahu</t>
  </si>
  <si>
    <t>Hemin Sahu</t>
  </si>
  <si>
    <t>21844767322</t>
  </si>
  <si>
    <t xml:space="preserve">Village Sondra, block-Dharsiwa, District-Raipur </t>
  </si>
  <si>
    <t>KP/2024/MH/YT/23/0353161</t>
  </si>
  <si>
    <t>KP/2024/BR/GY/48/0362150</t>
  </si>
  <si>
    <t>KP/2024/BR/WC/64/0364037</t>
  </si>
  <si>
    <t>AARUSH</t>
  </si>
  <si>
    <t>KP/2024/BR/WC/77/0323854</t>
  </si>
  <si>
    <t>Saherbani Khatoon</t>
  </si>
  <si>
    <t>KP/2024/BR/GY/35/0370109</t>
  </si>
  <si>
    <t>KP/2024/BR/BE/28/0376895</t>
  </si>
  <si>
    <t>KP/2024/BR/WC/65/0351814</t>
  </si>
  <si>
    <t>KP/2024/CG/RP/10/0331535</t>
  </si>
  <si>
    <t>KP/2024/BR/BE/26/0384224</t>
  </si>
  <si>
    <t>Naval Kishor yadav</t>
  </si>
  <si>
    <t>VPO Pahadin Gachi Vajitpur</t>
  </si>
  <si>
    <t>KP/2024/CG/RP/27/0299744</t>
  </si>
  <si>
    <t>KP/2024/BR/BE/27/0375934</t>
  </si>
  <si>
    <t>KP/2024/CG/KB/2/0345321</t>
  </si>
  <si>
    <t>SIDDANT</t>
  </si>
  <si>
    <t>22239930675</t>
  </si>
  <si>
    <t>KP/2024/BR/BE/29/0376988</t>
  </si>
  <si>
    <t>Vicky devi</t>
  </si>
  <si>
    <t>KP/2024/BR/WC/65/0365569</t>
  </si>
  <si>
    <t>ANUL NESHA</t>
  </si>
  <si>
    <t>KP/2024/CG/JA/3/0319160</t>
  </si>
  <si>
    <t>LOKSAY SIDAR</t>
  </si>
  <si>
    <t>22079767126</t>
  </si>
  <si>
    <t>KP/2024/BR/GG/46/0360177</t>
  </si>
  <si>
    <t>KP/2024/BR/GG/46/0341546</t>
  </si>
  <si>
    <t xml:space="preserve">FAIZ </t>
  </si>
  <si>
    <t xml:space="preserve">SALMA BEGAM </t>
  </si>
  <si>
    <t>KP/2024/BR/EC/51/0302283</t>
  </si>
  <si>
    <t>Umrawati devi</t>
  </si>
  <si>
    <t>KP/2024/BR/EC/40/0298764</t>
  </si>
  <si>
    <t>Durga sharma</t>
  </si>
  <si>
    <t>chhutoni tola</t>
  </si>
  <si>
    <t>KP/2024/BR/EC/35/0373229</t>
  </si>
  <si>
    <t>Md raja</t>
  </si>
  <si>
    <t>Sabja khatoon</t>
  </si>
  <si>
    <t>Motuihari</t>
  </si>
  <si>
    <t>KP/2025/CG/RP/37/0376076</t>
  </si>
  <si>
    <t>Gulshan Yadav</t>
  </si>
  <si>
    <t>Kaminee Yadav</t>
  </si>
  <si>
    <t>KP/2024/BR/GY/11/0365746</t>
  </si>
  <si>
    <t>Babloo kumar</t>
  </si>
  <si>
    <t>KP/2024/BR/MR/46/0297493</t>
  </si>
  <si>
    <t>anu Priya</t>
  </si>
  <si>
    <t>KP/2024/CG/RP/16/0376504</t>
  </si>
  <si>
    <t>Tulasi Sahu</t>
  </si>
  <si>
    <t>Sudha Sahu</t>
  </si>
  <si>
    <t>21929202365</t>
  </si>
  <si>
    <t>KP/2025/BR/GG/65/0377715</t>
  </si>
  <si>
    <t>KP/2025/BR/GG/64/0379063</t>
  </si>
  <si>
    <t>SHALGAM</t>
  </si>
  <si>
    <t>RUPESH PANDEY</t>
  </si>
  <si>
    <t>KP/2024/CG/KB/51/0378695</t>
  </si>
  <si>
    <t xml:space="preserve">Aadrsh </t>
  </si>
  <si>
    <t>Late Ajay Sarthi</t>
  </si>
  <si>
    <t>22874226544</t>
  </si>
  <si>
    <t>Rampur,Korba</t>
  </si>
  <si>
    <t>KP/2024/BR/GY/48/0362127</t>
  </si>
  <si>
    <t xml:space="preserve">kundan </t>
  </si>
  <si>
    <t>dharvendra manjhi</t>
  </si>
  <si>
    <t>daulti devi</t>
  </si>
  <si>
    <t>KP/2024/BR/GY/18/0298853</t>
  </si>
  <si>
    <t>darakhsan</t>
  </si>
  <si>
    <t>fahimuddin</t>
  </si>
  <si>
    <t>asma khatoon</t>
  </si>
  <si>
    <t>karimganj</t>
  </si>
  <si>
    <t>KP/2025/BR/GY/80/0363526</t>
  </si>
  <si>
    <t>KP/2024/CG/JA/71/0326600</t>
  </si>
  <si>
    <t xml:space="preserve">Amarbilas sidar </t>
  </si>
  <si>
    <t>Prabhawati  sidar</t>
  </si>
  <si>
    <t>22989880609</t>
  </si>
  <si>
    <t>KP/2025/BR/GG/66/0379069</t>
  </si>
  <si>
    <t>Byash Kumar Yadav</t>
  </si>
  <si>
    <t>KP/2024/BR/GY/51/0374001</t>
  </si>
  <si>
    <t>Piku Devi</t>
  </si>
  <si>
    <t>KP/2025/CG/RP/40/0381343</t>
  </si>
  <si>
    <t>Vedmati</t>
  </si>
  <si>
    <t>22343537243</t>
  </si>
  <si>
    <t>KP/2024/BR/BE/16/0377671</t>
  </si>
  <si>
    <t>Jogi Shah</t>
  </si>
  <si>
    <t>KP/2025/CG/RP/40/0373650</t>
  </si>
  <si>
    <t>Neera bai sahu</t>
  </si>
  <si>
    <t>KP/2024/BR/BO/20/0307565</t>
  </si>
  <si>
    <t>Araj Paswan</t>
  </si>
  <si>
    <t>202410291058907</t>
  </si>
  <si>
    <t>Vill Chhotki Sanadiya  Post Ratanpur Distt Bhojpur Ara  Bihar</t>
  </si>
  <si>
    <t>KP/2025/BR/GG/47/0384345</t>
  </si>
  <si>
    <t>KP/2024/BR/BE/23/0366964</t>
  </si>
  <si>
    <t>KP/2024/BR/BE/14/0377853</t>
  </si>
  <si>
    <t>Shiva Devi</t>
  </si>
  <si>
    <t>KP/2024/BR/GG/3/0379000</t>
  </si>
  <si>
    <t>Bayes Giri</t>
  </si>
  <si>
    <t>Ramwati Devi</t>
  </si>
  <si>
    <t>KP/2024/BR/BE/20/0375581</t>
  </si>
  <si>
    <t>Rajkishor Ray</t>
  </si>
  <si>
    <t>KP/2025/CG/RP/1/0335711</t>
  </si>
  <si>
    <t>KP/2024/BR/WC/63/0323186</t>
  </si>
  <si>
    <t>RUHAIL</t>
  </si>
  <si>
    <t>KP/2024/BR/BE/26/0377977</t>
  </si>
  <si>
    <t>Bajrangi Das</t>
  </si>
  <si>
    <t>VIjitpur</t>
  </si>
  <si>
    <t>KP/2024/CG/JA/77/0329541</t>
  </si>
  <si>
    <t>Khema Yadav</t>
  </si>
  <si>
    <t>22567325621</t>
  </si>
  <si>
    <t>KP/2025/CG/RP/40/0374971</t>
  </si>
  <si>
    <t>Adi</t>
  </si>
  <si>
    <t>Purusuttam Sahu</t>
  </si>
  <si>
    <t>22100971716</t>
  </si>
  <si>
    <t>KP/2024/MH/YT/16/0384192</t>
  </si>
  <si>
    <t>Reena jadhav</t>
  </si>
  <si>
    <t>chaya</t>
  </si>
  <si>
    <t>KP/2024/BR/BE/8/0377561</t>
  </si>
  <si>
    <t>KP/2024/BR/BE/17/0372375</t>
  </si>
  <si>
    <t>KP/2024/BR/BE/19/0377885</t>
  </si>
  <si>
    <t>Papu Mahto</t>
  </si>
  <si>
    <t>KP/2024/CG/RP/31/0314704</t>
  </si>
  <si>
    <t>Raghunandan Patel</t>
  </si>
  <si>
    <t xml:space="preserve">Bharti Patel </t>
  </si>
  <si>
    <t>22963789899</t>
  </si>
  <si>
    <t>Village Nimora 1, Block Dharsiwa, Post Sondra Raipur (C. G.)</t>
  </si>
  <si>
    <t>KP/2025/BR/GG/65/0377564</t>
  </si>
  <si>
    <t>KP/2025/CG/KB/74/0374758</t>
  </si>
  <si>
    <t>mobarak</t>
  </si>
  <si>
    <t>janmahomat</t>
  </si>
  <si>
    <t>22589095550</t>
  </si>
  <si>
    <t>fire colony parsabhata</t>
  </si>
  <si>
    <t>KP/2024/CG/RP/23/0341915</t>
  </si>
  <si>
    <t xml:space="preserve">Jamun Dewangan </t>
  </si>
  <si>
    <t>21907307790</t>
  </si>
  <si>
    <t>KP/2025/BR/GG/64/0379011</t>
  </si>
  <si>
    <t>SIWANI DEVI</t>
  </si>
  <si>
    <t>KP/2024/BR/EC/24/0348840</t>
  </si>
  <si>
    <t>Ravi Shankar Ram</t>
  </si>
  <si>
    <t>KP/2024/BR/EC/20/0323447</t>
  </si>
  <si>
    <t>Avdhesh sharma</t>
  </si>
  <si>
    <t>KP/2024/UP/BH/503/0294237</t>
  </si>
  <si>
    <t>KP/2024/CG/RP/16/0376502</t>
  </si>
  <si>
    <t>Santosh Mahilange</t>
  </si>
  <si>
    <t>Savita Mahlange</t>
  </si>
  <si>
    <t>22085622563</t>
  </si>
  <si>
    <t>KP/2024/CG/RP/28/0320041</t>
  </si>
  <si>
    <t>Sukhdev sahu</t>
  </si>
  <si>
    <t>Trilochani sahu</t>
  </si>
  <si>
    <t>KP/2025/BR/GY/78/0365451</t>
  </si>
  <si>
    <t xml:space="preserve">Sgufta </t>
  </si>
  <si>
    <t xml:space="preserve">Sukhsana khatoon </t>
  </si>
  <si>
    <t>KP/2024/BR/EC/35/0322083</t>
  </si>
  <si>
    <t>KP/2025/CG/RP/2/0346289</t>
  </si>
  <si>
    <t xml:space="preserve">Shankar Kurre </t>
  </si>
  <si>
    <t>22921791125</t>
  </si>
  <si>
    <t>KP/2025/BR/EC/36/0355476</t>
  </si>
  <si>
    <t>Md Nezamuddin</t>
  </si>
  <si>
    <t>KP/2024/CG/RP/29/0334037</t>
  </si>
  <si>
    <t xml:space="preserve">Kranti Sahu </t>
  </si>
  <si>
    <t>22284352607</t>
  </si>
  <si>
    <t>KP/2024/BR/EC/44/0349852</t>
  </si>
  <si>
    <t>KP/2024/BR/GG/78/0355106</t>
  </si>
  <si>
    <t>KU MAR</t>
  </si>
  <si>
    <t>SANJAY KUMAR GIRI</t>
  </si>
  <si>
    <t>KP/2024/BR/GY/48/0350983</t>
  </si>
  <si>
    <t>Ajay chaudhary</t>
  </si>
  <si>
    <t>KP/2024/BR/BO/22/0326931</t>
  </si>
  <si>
    <t>202410290859613</t>
  </si>
  <si>
    <t>KP/2025/BR/GG/55/0381517</t>
  </si>
  <si>
    <t>DEEPAK YADAV</t>
  </si>
  <si>
    <t>SATHI, UCHKGAON</t>
  </si>
  <si>
    <t>KP/2024/BR/BE/2/0384120</t>
  </si>
  <si>
    <t xml:space="preserve">V P O Mastiphatehpur </t>
  </si>
  <si>
    <t>KP/2024/CG/RP/16/0311615</t>
  </si>
  <si>
    <t>Heera lal Mandale</t>
  </si>
  <si>
    <t>Sneh Kiran Mandale</t>
  </si>
  <si>
    <t>21803301105</t>
  </si>
  <si>
    <t>KP/2024/BR/BE/20/0384202</t>
  </si>
  <si>
    <t>Anarsha Devi</t>
  </si>
  <si>
    <t>VPO Kahgariya</t>
  </si>
  <si>
    <t>KP/2024/MH/YT/56/0321888</t>
  </si>
  <si>
    <t>KP/2024/CG/RP/13/0323605</t>
  </si>
  <si>
    <t>225731922407</t>
  </si>
  <si>
    <t>Village Baroda Post-Mandhar Block Dharsiwa District-Raipur</t>
  </si>
  <si>
    <t>KP/2025/BR/GY/75/0374329</t>
  </si>
  <si>
    <t>RAFAT</t>
  </si>
  <si>
    <t>NEHAL KHAN</t>
  </si>
  <si>
    <t>MAISAR PRAVEEN</t>
  </si>
  <si>
    <t>KP/2024/BR/EC/31/0353601</t>
  </si>
  <si>
    <t>Sikandar sahni</t>
  </si>
  <si>
    <t>KP/2024/BR/BE/20/0375306</t>
  </si>
  <si>
    <t xml:space="preserve">Md Samad </t>
  </si>
  <si>
    <t>Narsinaka</t>
  </si>
  <si>
    <t>KP/2024/CG/RP/55/0340639</t>
  </si>
  <si>
    <t>Banchhod</t>
  </si>
  <si>
    <t>21967481978</t>
  </si>
  <si>
    <t>KP/2024/BR/GY/42/0325155</t>
  </si>
  <si>
    <t>KP/2025/CG/JA/73/0321762</t>
  </si>
  <si>
    <t xml:space="preserve">Budhram Manjhi </t>
  </si>
  <si>
    <t xml:space="preserve">Shantibai Manjhi </t>
  </si>
  <si>
    <t>21861628238</t>
  </si>
  <si>
    <t>Vill -Pakertikara , Post - Karmitikara  ,Block -Pathalgaon ,Dist- Jashpur (c.G )</t>
  </si>
  <si>
    <t>KP/2024/BR/WC/91/0324529</t>
  </si>
  <si>
    <t>KP/2024/BR/GG/78/0355279</t>
  </si>
  <si>
    <t>Pramod Giri</t>
  </si>
  <si>
    <t>KP/2024/BR/EC/18/0384448</t>
  </si>
  <si>
    <t>Navi Akhtar</t>
  </si>
  <si>
    <t>Raj Bebi</t>
  </si>
  <si>
    <t>KP/2025/BR/GG/47/0380005</t>
  </si>
  <si>
    <t>NAZIYA</t>
  </si>
  <si>
    <t>SHAMSHAD ALAM</t>
  </si>
  <si>
    <t xml:space="preserve">LAILA </t>
  </si>
  <si>
    <t>KP/2024/CG/RP/3/0327499</t>
  </si>
  <si>
    <t xml:space="preserve">Balvant Dhruw </t>
  </si>
  <si>
    <t>22354274034</t>
  </si>
  <si>
    <t>KP/2024/CG/JA/64/0318944</t>
  </si>
  <si>
    <t>LEELADHAR</t>
  </si>
  <si>
    <t>YAMUNA</t>
  </si>
  <si>
    <t>22380379143</t>
  </si>
  <si>
    <t>KP/2024/BR/GY/20/0364674</t>
  </si>
  <si>
    <t>Mahaveer prasad keshri</t>
  </si>
  <si>
    <t>pahartalli,gaya</t>
  </si>
  <si>
    <t>KP/2024/BR/WC/57/0300673</t>
  </si>
  <si>
    <t>SHEELA KUMARI</t>
  </si>
  <si>
    <t>SURAJ MAHTO</t>
  </si>
  <si>
    <t>KP/2024/MH/YT/35/0305203</t>
  </si>
  <si>
    <t>Vindiya</t>
  </si>
  <si>
    <t>KP/2024/BR/GG/22/0375465</t>
  </si>
  <si>
    <t>KP/2025/BR/GG/25/0372340</t>
  </si>
  <si>
    <t>Nasib Khan</t>
  </si>
  <si>
    <t>Rukhaiya Khatoon</t>
  </si>
  <si>
    <t>KP/2024/BR/EC/20/0304315</t>
  </si>
  <si>
    <t>Vir bahadur pasahwan</t>
  </si>
  <si>
    <t>KP/2024/BR/BO/26/0298391</t>
  </si>
  <si>
    <t>Prushtm Ram</t>
  </si>
  <si>
    <t>202410290684745</t>
  </si>
  <si>
    <t>KP/2024/BR/GY/28/0322248</t>
  </si>
  <si>
    <t xml:space="preserve">nishad </t>
  </si>
  <si>
    <t xml:space="preserve">Ashok nishad </t>
  </si>
  <si>
    <t>KP/2024/MH/YT/45/0384127</t>
  </si>
  <si>
    <t>KP/2024/BR/BE/13/0377327</t>
  </si>
  <si>
    <t xml:space="preserve">Mausham Devi </t>
  </si>
  <si>
    <t>KP/2024/BR/GY/48/0362612</t>
  </si>
  <si>
    <t>nirjal</t>
  </si>
  <si>
    <t>KP/2025/CG/RP/38/0381376</t>
  </si>
  <si>
    <t xml:space="preserve">Kapil Chauhan </t>
  </si>
  <si>
    <t xml:space="preserve">Fulvati Chauhan </t>
  </si>
  <si>
    <t>22215224346</t>
  </si>
  <si>
    <t>KP/2024/BR/BE/13/0377229</t>
  </si>
  <si>
    <t xml:space="preserve">Rajaram Tanti </t>
  </si>
  <si>
    <t>KP/2024/BR/BE/13/0377158</t>
  </si>
  <si>
    <t xml:space="preserve">Sambhu Singh </t>
  </si>
  <si>
    <t>KP/2024/CG/RP/28/0320029</t>
  </si>
  <si>
    <t>Jayanti sahu</t>
  </si>
  <si>
    <t>2253626230</t>
  </si>
  <si>
    <t>KP/2024/BR/GY/14/0360805</t>
  </si>
  <si>
    <t>Ramjanam manjhi</t>
  </si>
  <si>
    <t>KP/2025/BR/EC/52/0365255</t>
  </si>
  <si>
    <t>KP/2025/BR/GG/24/0372562</t>
  </si>
  <si>
    <t>Vidanti Devi</t>
  </si>
  <si>
    <t>Arna goplaganj</t>
  </si>
  <si>
    <t>KP/2024/MH/YT/19/0332882</t>
  </si>
  <si>
    <t>Dipesh Shegar</t>
  </si>
  <si>
    <t>KP/2024/UP/BH/501/0293610</t>
  </si>
  <si>
    <t>KP/2025/BR/GY/75/0374220</t>
  </si>
  <si>
    <t>ALAMGIR KHAN</t>
  </si>
  <si>
    <t>HUSNARA PERWEEN</t>
  </si>
  <si>
    <t>KP/2024/MH/YT/71/0342731</t>
  </si>
  <si>
    <t>Rohit Ingole</t>
  </si>
  <si>
    <t>KP/2024/BR/BE/8/0377594</t>
  </si>
  <si>
    <t>Mukesh Taanti</t>
  </si>
  <si>
    <t>KP/2025/BR/GG/5/0377886</t>
  </si>
  <si>
    <t>Muna Kumar Yadav</t>
  </si>
  <si>
    <t>Luhasi</t>
  </si>
  <si>
    <t>KP/2025/BR/GG/5/0377880</t>
  </si>
  <si>
    <t>KP/2024/BR/EC/20/0310702</t>
  </si>
  <si>
    <t>Munna ansari</t>
  </si>
  <si>
    <t>KP/2024/BR/BE/2/0374932</t>
  </si>
  <si>
    <t>KP/2024/CG/RP/31/0318074</t>
  </si>
  <si>
    <t xml:space="preserve">Parmeshwar chandrakar </t>
  </si>
  <si>
    <t>Soni chandrakar</t>
  </si>
  <si>
    <t>22226595437</t>
  </si>
  <si>
    <t>KP/2025/BR/GY/78/0356298</t>
  </si>
  <si>
    <t xml:space="preserve">MD Haider ali </t>
  </si>
  <si>
    <t xml:space="preserve">Tabssum perween </t>
  </si>
  <si>
    <t>KP/2024/BR/WC/59/0375654</t>
  </si>
  <si>
    <t>KUDAL</t>
  </si>
  <si>
    <t>NARESH PASWAN</t>
  </si>
  <si>
    <t>KP/2024/BR/EC/46/0315020</t>
  </si>
  <si>
    <t>Rajgushan</t>
  </si>
  <si>
    <t>Ramayan Mukhiya</t>
  </si>
  <si>
    <t>KP/2025/CG/KB/77/0377118</t>
  </si>
  <si>
    <t>Ram naryan</t>
  </si>
  <si>
    <t>22063368748</t>
  </si>
  <si>
    <t>juna para bulshidhi</t>
  </si>
  <si>
    <t>KP/2024/BR/BE/8/0376671</t>
  </si>
  <si>
    <t xml:space="preserve">Umesh Thakur </t>
  </si>
  <si>
    <t>KP/2024/CG/KB/4/0339259</t>
  </si>
  <si>
    <t>SATYA NARAYAN</t>
  </si>
  <si>
    <t>22498476360</t>
  </si>
  <si>
    <t>Village + Post -Jilga, Dist- Korba(CG)</t>
  </si>
  <si>
    <t>KP/2024/BR/BE/19/0377166</t>
  </si>
  <si>
    <t>KP/2025/CG/RP/25/0363179</t>
  </si>
  <si>
    <t>Tashu</t>
  </si>
  <si>
    <t>22548445839</t>
  </si>
  <si>
    <t>KP/2024/BR/GY/17/0368282</t>
  </si>
  <si>
    <t>KP/2024/CG/RP/11/0362158</t>
  </si>
  <si>
    <t>Jigyasha</t>
  </si>
  <si>
    <t>Aamarjit Ratre</t>
  </si>
  <si>
    <t>Tarni Ratre</t>
  </si>
  <si>
    <t>22066245692</t>
  </si>
  <si>
    <t>KP/2025/BR/GG/66/0379091</t>
  </si>
  <si>
    <t>Sarjuddin ansari</t>
  </si>
  <si>
    <t>Shakeela khatoon</t>
  </si>
  <si>
    <t>KP/2024/CG/JA/64/0319000</t>
  </si>
  <si>
    <t>GHRITKUMARI</t>
  </si>
  <si>
    <t>22592966832</t>
  </si>
  <si>
    <t>KP/2025/BR/GG/64/0379020</t>
  </si>
  <si>
    <t>KRSHAMA KHATOON</t>
  </si>
  <si>
    <t>KP/2024/BR/EC/51/0298373</t>
  </si>
  <si>
    <t>Raj kishor</t>
  </si>
  <si>
    <t>KP/2024/CG/KB/25/0342258</t>
  </si>
  <si>
    <t xml:space="preserve">Ram Bai Patel </t>
  </si>
  <si>
    <t>21817672723</t>
  </si>
  <si>
    <t>KP/2025/CG/KB/78/0377635</t>
  </si>
  <si>
    <t>Shanti bai</t>
  </si>
  <si>
    <t>22409548827</t>
  </si>
  <si>
    <t>KP/2024/CG/KB/66/0343449</t>
  </si>
  <si>
    <t>Gabhel</t>
  </si>
  <si>
    <t>Jivan Gabhel</t>
  </si>
  <si>
    <t>Itwara Bai</t>
  </si>
  <si>
    <t>22818895725</t>
  </si>
  <si>
    <t>Bilgiri,Distt. Korba</t>
  </si>
  <si>
    <t>KP/2024/MH/YT/24/0300785</t>
  </si>
  <si>
    <t>KP/2024/BR/WC/80/0334135</t>
  </si>
  <si>
    <t>Shambhu Giri</t>
  </si>
  <si>
    <t>KP/2024/BR/WC/70/0349757</t>
  </si>
  <si>
    <t>Angad yadav</t>
  </si>
  <si>
    <t>Sarli Devi</t>
  </si>
  <si>
    <t>KP/2024/BR/BE/27/0376406</t>
  </si>
  <si>
    <t>KP/2024/CG/RP/11/0353329</t>
  </si>
  <si>
    <t>Sunita Gihare</t>
  </si>
  <si>
    <t>21860512562</t>
  </si>
  <si>
    <t>KP/2024/BR/MR/49/0295558</t>
  </si>
  <si>
    <t>Coudhary arav</t>
  </si>
  <si>
    <t>Sarvas</t>
  </si>
  <si>
    <t>Sambhu coudhary</t>
  </si>
  <si>
    <t>At charon munger</t>
  </si>
  <si>
    <t>KP/2024/BR/BE/30/0376539</t>
  </si>
  <si>
    <t>Rajeev kumar Pandit</t>
  </si>
  <si>
    <t>KP/2024/BR/BE/10/0375120</t>
  </si>
  <si>
    <t xml:space="preserve">Kamlesh Prasad Singh </t>
  </si>
  <si>
    <t>KP/2025/CG/KB/31/0375781</t>
  </si>
  <si>
    <t>rameshwar manhji</t>
  </si>
  <si>
    <t>malti manjhi</t>
  </si>
  <si>
    <t>22760733024</t>
  </si>
  <si>
    <t>KP/2024/UP/BH/501/0293617</t>
  </si>
  <si>
    <t>MAHESH VERMA</t>
  </si>
  <si>
    <t>VILLAGE    MAJHAURA</t>
  </si>
  <si>
    <t>KP/2024/CG/RP/15/0343813</t>
  </si>
  <si>
    <t>Birendra Gayakwad</t>
  </si>
  <si>
    <t>21960759052</t>
  </si>
  <si>
    <t>Village-Dodekhurd Post Dondekala Block Dharsiwa District Raipur</t>
  </si>
  <si>
    <t>KP/2024/CG/RP/5/0318174</t>
  </si>
  <si>
    <t xml:space="preserve">Khelawan Manikpuri </t>
  </si>
  <si>
    <t xml:space="preserve">Motim Manikpuri </t>
  </si>
  <si>
    <t>22671904755</t>
  </si>
  <si>
    <t>KP/2024/BR/BE/15/0372503</t>
  </si>
  <si>
    <t>KP/2024/BR/GY/10/0345208</t>
  </si>
  <si>
    <t>Ganesh saw</t>
  </si>
  <si>
    <t>KP/2024/BR/GY/21/0320985</t>
  </si>
  <si>
    <t>KP/2024/BR/EC/5/0323619</t>
  </si>
  <si>
    <t>Shivratan ram</t>
  </si>
  <si>
    <t>KP/2024/BR/GG/3/0378977</t>
  </si>
  <si>
    <t>Sehnaz Khatoon</t>
  </si>
  <si>
    <t>KP/2024/CG/RP/14/0341717</t>
  </si>
  <si>
    <t>22217844932</t>
  </si>
  <si>
    <t>KP/2024/CG/RP/20/0332221</t>
  </si>
  <si>
    <t>22417410365</t>
  </si>
  <si>
    <t>KP/2024/BR/GG/3/0378944</t>
  </si>
  <si>
    <t>Firoz Ansari</t>
  </si>
  <si>
    <t>KP/2024/CG/RP/20/0332208</t>
  </si>
  <si>
    <t>Ashwani Verma</t>
  </si>
  <si>
    <t>Ahilya Verma</t>
  </si>
  <si>
    <t>22284331876</t>
  </si>
  <si>
    <t>KP/2024/BR/BE/10/0375216</t>
  </si>
  <si>
    <t>KP/2024/MH/YT/41/0296187</t>
  </si>
  <si>
    <t>KP/2024/BR/WC/85/0322466</t>
  </si>
  <si>
    <t>KP/2024/CG/JA/13/0335714</t>
  </si>
  <si>
    <t>Sunnaram</t>
  </si>
  <si>
    <t>21999174223</t>
  </si>
  <si>
    <t>KP/2024/CG/KB/26/0346452</t>
  </si>
  <si>
    <t xml:space="preserve">Harish Kumar Suryvanshi </t>
  </si>
  <si>
    <t>21956445339</t>
  </si>
  <si>
    <t>KP/2024/MH/YT/52/0304304</t>
  </si>
  <si>
    <t xml:space="preserve">Sarika Rahut </t>
  </si>
  <si>
    <t>KP/2025/CG/RP/37/0377497</t>
  </si>
  <si>
    <t>Suraj Yadaw</t>
  </si>
  <si>
    <t>Ranjeeta Yadaw</t>
  </si>
  <si>
    <t>22296147956</t>
  </si>
  <si>
    <t>KP/2025/CG/KB/16/0377713</t>
  </si>
  <si>
    <t>Kritika yadav</t>
  </si>
  <si>
    <t>22877950167</t>
  </si>
  <si>
    <t>moti sagar para  Post-Sitamani Dist-Korba</t>
  </si>
  <si>
    <t>KP/2024/BR/BE/10/0374230</t>
  </si>
  <si>
    <t xml:space="preserve">Riyesh </t>
  </si>
  <si>
    <t xml:space="preserve">Ranki Das </t>
  </si>
  <si>
    <t>Arhul Devi</t>
  </si>
  <si>
    <t>KP/2024/CG/RP/20/0333026</t>
  </si>
  <si>
    <t>Shatruhan Koshle</t>
  </si>
  <si>
    <t xml:space="preserve">Lata Koshale </t>
  </si>
  <si>
    <t>22313786088</t>
  </si>
  <si>
    <t>Village Pawani Post Khaun Block Dharsiwa District Raipur</t>
  </si>
  <si>
    <t>KP/2024/BR/BO/22/0325547</t>
  </si>
  <si>
    <t>Lahaso Devi</t>
  </si>
  <si>
    <t>202410290826837</t>
  </si>
  <si>
    <t>KP/2024/BR/GY/32/0322704</t>
  </si>
  <si>
    <t>Sujit Kuamr</t>
  </si>
  <si>
    <t>Gulshan Kumari</t>
  </si>
  <si>
    <t>KP/2025/BR/GG/64/0378793</t>
  </si>
  <si>
    <t>Ramakant Yadav</t>
  </si>
  <si>
    <t>KP/2025/BR/GY/75/0374334</t>
  </si>
  <si>
    <t>MD SONU</t>
  </si>
  <si>
    <t>KP/2024/MH/YT/19/0333023</t>
  </si>
  <si>
    <t xml:space="preserve">Yogiraj Shinde </t>
  </si>
  <si>
    <t>KP/2024/MH/YT/45/0384123</t>
  </si>
  <si>
    <t>AT. Post Nimbi Tq. Pusad Dist. Yavatmal</t>
  </si>
  <si>
    <t>KP/2024/BR/EC/17/0364692</t>
  </si>
  <si>
    <t>KP/2024/CG/KB/9/0312588</t>
  </si>
  <si>
    <t>DIL KUNWAR</t>
  </si>
  <si>
    <t>22170421315</t>
  </si>
  <si>
    <t>Village-Gurma, Post-Chirra, Dist- Korba (CG)</t>
  </si>
  <si>
    <t>KP/2024/BR/BE/23/0379412</t>
  </si>
  <si>
    <t>Nilu Kumari</t>
  </si>
  <si>
    <t>KP/2024/BR/BO/25/0324834</t>
  </si>
  <si>
    <t>Rajendra Prasad Bin</t>
  </si>
  <si>
    <t>202410290895077</t>
  </si>
  <si>
    <t>KP/2024/BR/BE/20/0376047</t>
  </si>
  <si>
    <t>KP/2024/HR/JJ/09/0291067</t>
  </si>
  <si>
    <t>Raj Kpoor</t>
  </si>
  <si>
    <t>2306820190</t>
  </si>
  <si>
    <t>KP/2024/CG/JA/5/0311229</t>
  </si>
  <si>
    <t>TIJESHWARI</t>
  </si>
  <si>
    <t>CHITRASEN PAINKRA</t>
  </si>
  <si>
    <t>DHANMATI PAINKRA</t>
  </si>
  <si>
    <t>21819987868</t>
  </si>
  <si>
    <t>KP/2024/BR/EC/28/0298498</t>
  </si>
  <si>
    <t>KP/2024/BR/GG/12/0374718</t>
  </si>
  <si>
    <t>KP/2024/BR/EC/17/0363068</t>
  </si>
  <si>
    <t>KP/2025/BR/GG/78/0372016</t>
  </si>
  <si>
    <t>KP/2024/CG/RP/32/0330536</t>
  </si>
  <si>
    <t xml:space="preserve">Arun Nishad </t>
  </si>
  <si>
    <t xml:space="preserve">Budhariya Nishad </t>
  </si>
  <si>
    <t>22495177482</t>
  </si>
  <si>
    <t>KP/2024/UP/BY/201/0295104</t>
  </si>
  <si>
    <t>Arsil</t>
  </si>
  <si>
    <t>9109</t>
  </si>
  <si>
    <t>KP/2025/CG/RP/52/0381577</t>
  </si>
  <si>
    <t xml:space="preserve">Basant Jhara </t>
  </si>
  <si>
    <t>Renu Jhara</t>
  </si>
  <si>
    <t>22572000709</t>
  </si>
  <si>
    <t>KP/2024/CG/RP/5/0317652</t>
  </si>
  <si>
    <t xml:space="preserve">Ramkrishna Yadav </t>
  </si>
  <si>
    <t xml:space="preserve">Seja Yadav </t>
  </si>
  <si>
    <t>22421444809</t>
  </si>
  <si>
    <t>KP/2024/BR/BE/28/0376846</t>
  </si>
  <si>
    <t>KP/2024/BR/BE/26/0376766</t>
  </si>
  <si>
    <t xml:space="preserve">Riki </t>
  </si>
  <si>
    <t>KP/2024/BR/BE/27/0375916</t>
  </si>
  <si>
    <t>KP/2024/BR/NL/1/0302963</t>
  </si>
  <si>
    <t>202410271208013</t>
  </si>
  <si>
    <t>KP/2024/CG/RP/18/0335451</t>
  </si>
  <si>
    <t>Nand Kumar Dhruw</t>
  </si>
  <si>
    <t>Sarswati Dhruw</t>
  </si>
  <si>
    <t>21952434789</t>
  </si>
  <si>
    <t>KP/2025/BR/GG/38/0356506</t>
  </si>
  <si>
    <t>Lal Babu Chaudhari</t>
  </si>
  <si>
    <t>KP/2024/CG/RP/8/0312682</t>
  </si>
  <si>
    <t>22542197707</t>
  </si>
  <si>
    <t>KP/2024/CG/JA/6/0330409</t>
  </si>
  <si>
    <t>Jaikuvar</t>
  </si>
  <si>
    <t>22438620050</t>
  </si>
  <si>
    <t>KP/2024/BR/BE/8/0377576</t>
  </si>
  <si>
    <t>KP/2024/MH/YT/21/0310295</t>
  </si>
  <si>
    <t>Shilesh Jadhav</t>
  </si>
  <si>
    <t>Swaruo</t>
  </si>
  <si>
    <t>KP/2024/BR/BE/26/0376866</t>
  </si>
  <si>
    <t>Dharmvir Kumar</t>
  </si>
  <si>
    <t>KP/2024/BR/BE/14/0376011</t>
  </si>
  <si>
    <t>KP/2024/CG/JA/60/0333320</t>
  </si>
  <si>
    <t>GOVARDHAN SIDAR</t>
  </si>
  <si>
    <t>22799302858</t>
  </si>
  <si>
    <t>KP/2024/BR/BE/27/0376389</t>
  </si>
  <si>
    <t>Abhi Darshan</t>
  </si>
  <si>
    <t>Ram shreshth Paswan</t>
  </si>
  <si>
    <t>KP/2025/BR/GG/64/0377262</t>
  </si>
  <si>
    <t>Jaiprakash Kushavala</t>
  </si>
  <si>
    <t>KP/2024/BR/BO/22/0327386</t>
  </si>
  <si>
    <t>Pintu Prasad Mali</t>
  </si>
  <si>
    <t>202410291117228</t>
  </si>
  <si>
    <t>KP/2024/BR/EC/22/0317622</t>
  </si>
  <si>
    <t>Shiv patel</t>
  </si>
  <si>
    <t>KP/2025/CG/KB/78/0375755</t>
  </si>
  <si>
    <t xml:space="preserve">Aashish Patel </t>
  </si>
  <si>
    <t xml:space="preserve">Savita Patel </t>
  </si>
  <si>
    <t>22699946014</t>
  </si>
  <si>
    <t>Bendrakona Post-Godhi Dist-Korba</t>
  </si>
  <si>
    <t>KP/2025/CG/RP/40/0375597</t>
  </si>
  <si>
    <t>Mohan lal sahu</t>
  </si>
  <si>
    <t>Meenashi sahu</t>
  </si>
  <si>
    <t>22150337814</t>
  </si>
  <si>
    <t>KP/2024/BR/BE/2/0374948</t>
  </si>
  <si>
    <t xml:space="preserve">Brajesh Poddar </t>
  </si>
  <si>
    <t>KP/2025/BR/GG/64/0378855</t>
  </si>
  <si>
    <t>KP/2025/BR/GG/34/0373179</t>
  </si>
  <si>
    <t>Ramsuraj Sah</t>
  </si>
  <si>
    <t>Samsundari Devi</t>
  </si>
  <si>
    <t>balibhrapatti itwa Gopalganj</t>
  </si>
  <si>
    <t>KP/2025/CG/KB/77/0376269</t>
  </si>
  <si>
    <t>Tiwart</t>
  </si>
  <si>
    <t>Surender Kumar Tiwari</t>
  </si>
  <si>
    <t>Madhu Tiwari</t>
  </si>
  <si>
    <t>22352929652</t>
  </si>
  <si>
    <t>Juna Para Bhulsidih Post-Rajgamar Dist- Korba</t>
  </si>
  <si>
    <t>KP/2024/BR/GG/23/0340463</t>
  </si>
  <si>
    <t>AMRENDRA KUMAR RAM</t>
  </si>
  <si>
    <t>MALA KUMARI</t>
  </si>
  <si>
    <t>KP/2024/BR/BE/30/0376532</t>
  </si>
  <si>
    <t>Delip Mahto</t>
  </si>
  <si>
    <t>Sarasawati Kumari</t>
  </si>
  <si>
    <t>KP/2024/BR/EC/35/0322374</t>
  </si>
  <si>
    <t>KP/2024/BR/BE/26/0376574</t>
  </si>
  <si>
    <t>BabuYadev</t>
  </si>
  <si>
    <t>KP/2024/BR/WC/83/0303180</t>
  </si>
  <si>
    <t>Pooran</t>
  </si>
  <si>
    <t>Khoobhari Sah</t>
  </si>
  <si>
    <t>Laxmi Purwari Tola</t>
  </si>
  <si>
    <t>KP/2024/BR/EC/21/0372073</t>
  </si>
  <si>
    <t xml:space="preserve">Mukesh Ram </t>
  </si>
  <si>
    <t>KP/2024/BR/BE/14/0375305</t>
  </si>
  <si>
    <t>VPO Raajaura</t>
  </si>
  <si>
    <t>KP/2024/BR/BE/20/0375474</t>
  </si>
  <si>
    <t>Ajay Kumar Gupta</t>
  </si>
  <si>
    <t>KP/2024/BR/BE/8/0376734</t>
  </si>
  <si>
    <t>Mannu thakur</t>
  </si>
  <si>
    <t>seema Devi</t>
  </si>
  <si>
    <t>KP/2024/BR/GG/23/0380291</t>
  </si>
  <si>
    <t xml:space="preserve">Aariyan </t>
  </si>
  <si>
    <t>Vidhyanchal Das</t>
  </si>
  <si>
    <t>KP/2024/BR/WC/67/0362119</t>
  </si>
  <si>
    <t>Hasardin</t>
  </si>
  <si>
    <t>KP/2024/BR/BE/20/0376108</t>
  </si>
  <si>
    <t>Rajnish Shah</t>
  </si>
  <si>
    <t>KP/2024/BR/BE/1/0373269</t>
  </si>
  <si>
    <t>Manish Thakur</t>
  </si>
  <si>
    <t>KP/2024/CG/JA/84/0337545</t>
  </si>
  <si>
    <t>22074590289</t>
  </si>
  <si>
    <t>KP/2024/MH/YT/1/0303997</t>
  </si>
  <si>
    <t>Karan Raut</t>
  </si>
  <si>
    <t>KP/2024/BR/EC/21/0384477</t>
  </si>
  <si>
    <t>Pappu chudhari</t>
  </si>
  <si>
    <t>KP/2025/BR/GG/27/0379156</t>
  </si>
  <si>
    <t>Borma Sah</t>
  </si>
  <si>
    <t>KP/2024/CG/JA/55/0334614</t>
  </si>
  <si>
    <t>VINOD XALXO</t>
  </si>
  <si>
    <t>ANITA XALXO</t>
  </si>
  <si>
    <t>22054555400</t>
  </si>
  <si>
    <t>VILL DONGADARH POST DUMARIA BLOCK FARSABAHAR DIST JASHPUR CG</t>
  </si>
  <si>
    <t>KP/2024/BR/WC/67/0359701</t>
  </si>
  <si>
    <t>KP/2024/CG/JA/7/0335729</t>
  </si>
  <si>
    <t>Sushila Munda</t>
  </si>
  <si>
    <t>22375795425</t>
  </si>
  <si>
    <t>KP/2024/BR/GG/78/0375157</t>
  </si>
  <si>
    <t>ARMITA DEVI</t>
  </si>
  <si>
    <t>LAHHWAR, THAWE</t>
  </si>
  <si>
    <t>KP/2025/CG/RP/38/0382180</t>
  </si>
  <si>
    <t>Boriyakhued Raipur</t>
  </si>
  <si>
    <t>KP/2024/BR/GG/76/0376366</t>
  </si>
  <si>
    <t>Rampravesh Singh</t>
  </si>
  <si>
    <t>KP/2024/CG/RP/28/0329572</t>
  </si>
  <si>
    <t>21806160131</t>
  </si>
  <si>
    <t>village-Dhaneli, Post-Girod, Block-Dharsiwa, District-Raipur (C. G.)</t>
  </si>
  <si>
    <t>KP/2024/BR/GY/11/0365444</t>
  </si>
  <si>
    <t>Jiva Ram</t>
  </si>
  <si>
    <t>KP/2024/CG/RP/27/0325169</t>
  </si>
  <si>
    <t>Brijesh yadav</t>
  </si>
  <si>
    <t>Soni yadav</t>
  </si>
  <si>
    <t>KP/2024/BR/BE/1/0357688</t>
  </si>
  <si>
    <t>Shyam babu</t>
  </si>
  <si>
    <t>KP/2024/CG/RP/27/0331714</t>
  </si>
  <si>
    <t>Vijay banjare</t>
  </si>
  <si>
    <t>Soni banjare</t>
  </si>
  <si>
    <t>21931795820</t>
  </si>
  <si>
    <t>KP/2024/BR/WC/73/0307278</t>
  </si>
  <si>
    <t>Rinky Kumari</t>
  </si>
  <si>
    <t>KP/2025/CG/KB/70/0375927</t>
  </si>
  <si>
    <t xml:space="preserve">SAJAN KUMAR </t>
  </si>
  <si>
    <t>SHIVPAL DHANWAR</t>
  </si>
  <si>
    <t>ANITA DHANWAR</t>
  </si>
  <si>
    <t>22769568041</t>
  </si>
  <si>
    <t>VILL- SONGUDHA, P.O- BALCO, KORBA, C.G</t>
  </si>
  <si>
    <t>KP/2024/CG/KB/1/0345652</t>
  </si>
  <si>
    <t>22485754055</t>
  </si>
  <si>
    <t>KP/2024/BR/GY/32/0314020</t>
  </si>
  <si>
    <t>Santan Rao</t>
  </si>
  <si>
    <t>Ribha Devi</t>
  </si>
  <si>
    <t>KP/2024/BR/BE/19/0377411</t>
  </si>
  <si>
    <t>KP/2025/CG/KB/60/0376476</t>
  </si>
  <si>
    <t>Kashiram chowan</t>
  </si>
  <si>
    <t>21969029171</t>
  </si>
  <si>
    <t xml:space="preserve">nehru nagar balco </t>
  </si>
  <si>
    <t>KP/2024/BR/BE/2/0375050</t>
  </si>
  <si>
    <t>Ram vinay Ray</t>
  </si>
  <si>
    <t>KP/2024/BR/GY/15/0372193</t>
  </si>
  <si>
    <t>KP/2024/BR/BE/27/0375985</t>
  </si>
  <si>
    <t xml:space="preserve">Ramsen Paswan </t>
  </si>
  <si>
    <t>Amrica Devi</t>
  </si>
  <si>
    <t>KP/2024/CG/KB/1/0342010</t>
  </si>
  <si>
    <t>SURENDRA RATHIYA</t>
  </si>
  <si>
    <t>KAUSHILYA RATHIYA</t>
  </si>
  <si>
    <t>22057554531</t>
  </si>
  <si>
    <t>KP/2024/BR/BE/20/0375526</t>
  </si>
  <si>
    <t>Sulendar Ray</t>
  </si>
  <si>
    <t>KP/2025/CG/RP/37/0377224</t>
  </si>
  <si>
    <t>Hemlal Yadaw</t>
  </si>
  <si>
    <t>Usha Yadaw</t>
  </si>
  <si>
    <t>21855607678</t>
  </si>
  <si>
    <t>KP/2024/BR/GG/76/0376258</t>
  </si>
  <si>
    <t>Rijwan Ali</t>
  </si>
  <si>
    <t>KP/2024/CG/JA/21/0318304</t>
  </si>
  <si>
    <t>Miss Avenjelin</t>
  </si>
  <si>
    <t>Amrit Minj</t>
  </si>
  <si>
    <t>21831352321</t>
  </si>
  <si>
    <t>Vill-Dumbarbahar, Post-Shekharpur, Block-Pathalgaon, Dist-Jashpur, (C.G)</t>
  </si>
  <si>
    <t>KP/2024/BR/GG/17/0377838</t>
  </si>
  <si>
    <t>KP/2025/HR/PW/4/0384152</t>
  </si>
  <si>
    <t>Alfez</t>
  </si>
  <si>
    <t>21-09-2019</t>
  </si>
  <si>
    <t>Sahnnaz</t>
  </si>
  <si>
    <t>2523148579</t>
  </si>
  <si>
    <t>KP/2025/CG/RP/37/0375804</t>
  </si>
  <si>
    <t>Bharat Vishwakarma</t>
  </si>
  <si>
    <t>Sangeeta Vishwakarma</t>
  </si>
  <si>
    <t>22959995869</t>
  </si>
  <si>
    <t>Church Ke Pass Jora</t>
  </si>
  <si>
    <t>KP/2024/BR/BE/28/0350430</t>
  </si>
  <si>
    <t>KP/2024/CG/RP/27/0337129</t>
  </si>
  <si>
    <t xml:space="preserve">Bijendra Kumar </t>
  </si>
  <si>
    <t>Asha Anant</t>
  </si>
  <si>
    <t>22126526068</t>
  </si>
  <si>
    <t>KP/2024/BR/BE/30/0376792</t>
  </si>
  <si>
    <t>KP/2024/CG/KB/51/0345259</t>
  </si>
  <si>
    <t>Krishn</t>
  </si>
  <si>
    <t>21923394473</t>
  </si>
  <si>
    <t>KP/2024/BR/MR/18/0295741</t>
  </si>
  <si>
    <t>Dinesh saw</t>
  </si>
  <si>
    <t>Ranjani devi</t>
  </si>
  <si>
    <t>KP/2025/BR/GG/65/0364310</t>
  </si>
  <si>
    <t>KP/2024/BR/WC/82/0347145</t>
  </si>
  <si>
    <t>KP/2024/CG/RP/19/0319869</t>
  </si>
  <si>
    <t>2200630986</t>
  </si>
  <si>
    <t>KP/2024/BR/GY/77/0369569</t>
  </si>
  <si>
    <t xml:space="preserve">Mahendra manjhi </t>
  </si>
  <si>
    <t xml:space="preserve">Samunhi devi </t>
  </si>
  <si>
    <t>KP/2024/BR/BE/28/0384101</t>
  </si>
  <si>
    <t xml:space="preserve">Lutan Sah </t>
  </si>
  <si>
    <t xml:space="preserve">Sajni Devi  </t>
  </si>
  <si>
    <t>KP/2024/CG/RP/4/0333260</t>
  </si>
  <si>
    <t>22354154597</t>
  </si>
  <si>
    <t>KP/2024/CG/JA/18/0352269</t>
  </si>
  <si>
    <t>Sanjay  Toppo</t>
  </si>
  <si>
    <t>KP/2024/BR/MR/17/0303988</t>
  </si>
  <si>
    <t>Md rizwan</t>
  </si>
  <si>
    <t>Galino1 khankah, munger</t>
  </si>
  <si>
    <t>KP/2024/CG/KB/20/0339965</t>
  </si>
  <si>
    <t>21852287476</t>
  </si>
  <si>
    <t>KP/2025/CG/KB/77/0377670</t>
  </si>
  <si>
    <t>Malti kanwar</t>
  </si>
  <si>
    <t>2255985999</t>
  </si>
  <si>
    <t>ben</t>
  </si>
  <si>
    <t>KP/2024/BR/GY/16/0300929</t>
  </si>
  <si>
    <t>Ashok das</t>
  </si>
  <si>
    <t>KP/2024/MH/YT/47/0309201</t>
  </si>
  <si>
    <t>KP/2025/CG/RP/25/0384398</t>
  </si>
  <si>
    <t>Late Shrawan Nisad</t>
  </si>
  <si>
    <t>22522887062</t>
  </si>
  <si>
    <t xml:space="preserve">Main road Sejbahar Raipur </t>
  </si>
  <si>
    <t>KP/2024/CG/RP/1/0331921</t>
  </si>
  <si>
    <t xml:space="preserve">Tati </t>
  </si>
  <si>
    <t xml:space="preserve">Dinesh Tati </t>
  </si>
  <si>
    <t xml:space="preserve">Duleshwari Tati </t>
  </si>
  <si>
    <t>22289444992</t>
  </si>
  <si>
    <t>KP/2024/CG/RP/1/0318840</t>
  </si>
  <si>
    <t>Raman Yadav</t>
  </si>
  <si>
    <t>KP/2024/BR/BE/24/0362198</t>
  </si>
  <si>
    <t>Avind Singh</t>
  </si>
  <si>
    <t>KP/2024/BR/BE/20/0375614</t>
  </si>
  <si>
    <t>Amardeep sharma</t>
  </si>
  <si>
    <t>KP/2025/CG/JA/73/0326347</t>
  </si>
  <si>
    <t>Puniyaro</t>
  </si>
  <si>
    <t>21934888191</t>
  </si>
  <si>
    <t>KP/2024/CG/RP/55/0335838</t>
  </si>
  <si>
    <t>Virendra Kumar Yadav</t>
  </si>
  <si>
    <t>22598429815</t>
  </si>
  <si>
    <t>KP/2024/BR/WC/65/0327184</t>
  </si>
  <si>
    <t>KP/2024/CG/KB/60/0384491</t>
  </si>
  <si>
    <t xml:space="preserve">SALMON </t>
  </si>
  <si>
    <t>YAMUHAL MASIH</t>
  </si>
  <si>
    <t>BHERRI MASIH</t>
  </si>
  <si>
    <t>SEC 5 BALCO NAGAR KORBA[C.G]</t>
  </si>
  <si>
    <t>KP/2024/BR/BO/22/0325569</t>
  </si>
  <si>
    <t>Rajiv Bin</t>
  </si>
  <si>
    <t>202410290859092</t>
  </si>
  <si>
    <t>KP/2024/MH/YT/54/0305818</t>
  </si>
  <si>
    <t>KP/2024/BR/BE/26/0376930</t>
  </si>
  <si>
    <t>KP/2024/BR/BE/13/0377132</t>
  </si>
  <si>
    <t>Chhotu Sharma</t>
  </si>
  <si>
    <t>KP/2024/BR/EC/10/0316104</t>
  </si>
  <si>
    <t>KP/2025/CG/RP/20/0383308</t>
  </si>
  <si>
    <t>Roshan Lal</t>
  </si>
  <si>
    <t>21977692122</t>
  </si>
  <si>
    <t>KP/2024/CG/JA/30/0339123</t>
  </si>
  <si>
    <t>arvind</t>
  </si>
  <si>
    <t>santpaval</t>
  </si>
  <si>
    <t>tuliya</t>
  </si>
  <si>
    <t>VILL MATPAHAD POST CHIKNIPANI BLOCK PATHALGAON DIST JASHPUR CG</t>
  </si>
  <si>
    <t>KP/2024/CG/JA/16/0311737</t>
  </si>
  <si>
    <t xml:space="preserve">Parwati Mahant </t>
  </si>
  <si>
    <t>22053202158</t>
  </si>
  <si>
    <t>KP/2024/CG/RP/27/0334383</t>
  </si>
  <si>
    <t xml:space="preserve">Rakesh Manhar </t>
  </si>
  <si>
    <t xml:space="preserve">Babita Manhar </t>
  </si>
  <si>
    <t>22025532197</t>
  </si>
  <si>
    <t>KP/2024/BR/EC/47/0298647</t>
  </si>
  <si>
    <t>Serma Sah</t>
  </si>
  <si>
    <t>KP/2024/CG/RP/14/0341814</t>
  </si>
  <si>
    <t>Satpal Tandan</t>
  </si>
  <si>
    <t>Sanju Tandan</t>
  </si>
  <si>
    <t>22412973294</t>
  </si>
  <si>
    <t>KP/2024/BR/NL/12/0322880</t>
  </si>
  <si>
    <t>202410271214683</t>
  </si>
  <si>
    <t>KP/2024/MH/YT/10/0360871</t>
  </si>
  <si>
    <t>KP/2024/BR/BE/19/0356653</t>
  </si>
  <si>
    <t>Roshan Paswan</t>
  </si>
  <si>
    <t>KP/2025/CG/KB/60/0376461</t>
  </si>
  <si>
    <t>Ajruddin khan</t>
  </si>
  <si>
    <t>Sabnam begum</t>
  </si>
  <si>
    <t>KP/2025/HR/PW/3/0383925</t>
  </si>
  <si>
    <t>AASHIF</t>
  </si>
  <si>
    <t>24145706023</t>
  </si>
  <si>
    <t>KP/2024/BR/BE/28/0377169</t>
  </si>
  <si>
    <t>Tuntun MAhto</t>
  </si>
  <si>
    <t>KP/2025/CG/KB/75/0375186</t>
  </si>
  <si>
    <t>Janki rathiya</t>
  </si>
  <si>
    <t>22795318105</t>
  </si>
  <si>
    <t>Debgurdhi korkoma</t>
  </si>
  <si>
    <t>KP/2024/CG/RP/29/0334527</t>
  </si>
  <si>
    <t xml:space="preserve">Naresh Varma </t>
  </si>
  <si>
    <t xml:space="preserve">Surekha Varma </t>
  </si>
  <si>
    <t>22498554305</t>
  </si>
  <si>
    <t>KP/2024/CG/JA/25/0318771</t>
  </si>
  <si>
    <t>Aaryan Kumar</t>
  </si>
  <si>
    <t>Mayaram Yadav</t>
  </si>
  <si>
    <t>Lalta Yadav</t>
  </si>
  <si>
    <t>22868689169</t>
  </si>
  <si>
    <t>KP/2025/BR/GY/78/0365371</t>
  </si>
  <si>
    <t xml:space="preserve">MD Junaid </t>
  </si>
  <si>
    <t xml:space="preserve">Juhi khatoon </t>
  </si>
  <si>
    <t>KP/2024/MH/YT/14/0383703</t>
  </si>
  <si>
    <t>KP/2024/CG/JA/40/0335984</t>
  </si>
  <si>
    <t>Surandra Praja</t>
  </si>
  <si>
    <t>22226383663</t>
  </si>
  <si>
    <t>KP/2024/BR/WC/70/0364858</t>
  </si>
  <si>
    <t>Ramashish yadav</t>
  </si>
  <si>
    <t>KP/2024/BR/BE/13/0377318</t>
  </si>
  <si>
    <t xml:space="preserve">Deepjyoti </t>
  </si>
  <si>
    <t>KP/2024/BR/BE/28/0384068</t>
  </si>
  <si>
    <t>Tun Tun Mahto</t>
  </si>
  <si>
    <t>KP/2025/BR/EC/9/0366656</t>
  </si>
  <si>
    <t>KP/2024/BR/WC/67/0368157</t>
  </si>
  <si>
    <t>KP/2024/BR/EC/40/0298749</t>
  </si>
  <si>
    <t>Dina  prasad</t>
  </si>
  <si>
    <t>nakchedtola</t>
  </si>
  <si>
    <t>KP/2025/BR/GG/5/0377761</t>
  </si>
  <si>
    <t>Harkesh Yadav</t>
  </si>
  <si>
    <t>KP/2025/BR/GG/37/0372998</t>
  </si>
  <si>
    <t>Uttam Chauhan</t>
  </si>
  <si>
    <t>piprahigopalganj</t>
  </si>
  <si>
    <t>KP/2024/HR/JJ/05/0291131</t>
  </si>
  <si>
    <t>2103829683</t>
  </si>
  <si>
    <t>KP/2024/CG/JA/71/0326657</t>
  </si>
  <si>
    <t>Shauray</t>
  </si>
  <si>
    <t>Marurti Lahre</t>
  </si>
  <si>
    <t>22356825308</t>
  </si>
  <si>
    <t>KP/2025/BR/GY/75/0362579</t>
  </si>
  <si>
    <t xml:space="preserve">Anjum perween </t>
  </si>
  <si>
    <t>Pathantoli, Gaya</t>
  </si>
  <si>
    <t>KP/2024/BR/WC/65/0365528</t>
  </si>
  <si>
    <t>JAKARIYA</t>
  </si>
  <si>
    <t>SHEKH ALAUDDIN</t>
  </si>
  <si>
    <t>NURAFJA KHATOON</t>
  </si>
  <si>
    <t>WARD NO. 12 SHEKHDHURWA</t>
  </si>
  <si>
    <t>KP/2024/BR/GY/29/0364774</t>
  </si>
  <si>
    <t>KP/2025/BR/GY/80/0356090</t>
  </si>
  <si>
    <t>Sudhir Prasad</t>
  </si>
  <si>
    <t>KP/2024/BR/BE/28/0384093</t>
  </si>
  <si>
    <t xml:space="preserve">Arvind Sah </t>
  </si>
  <si>
    <t>KP/2024/BR/BE/12/0377803</t>
  </si>
  <si>
    <t>Risha Devi</t>
  </si>
  <si>
    <t>KP/2024/CG/JA/78/0320718</t>
  </si>
  <si>
    <t xml:space="preserve">Hemvati </t>
  </si>
  <si>
    <t>Netro Ram Nag</t>
  </si>
  <si>
    <t>Kiran Nag</t>
  </si>
  <si>
    <t>21965969179</t>
  </si>
  <si>
    <t>KP/2024/MH/YT/78/0317771</t>
  </si>
  <si>
    <t>At.Drawha Ta.Darwha</t>
  </si>
  <si>
    <t>KP/2024/BR/BE/14/0375296</t>
  </si>
  <si>
    <t>Sanjula</t>
  </si>
  <si>
    <t>KP/2024/CG/KB/24/0350190</t>
  </si>
  <si>
    <t xml:space="preserve">Chhat ram </t>
  </si>
  <si>
    <t>21864804260</t>
  </si>
  <si>
    <t>KP/2025/BR/EC/9/0364252</t>
  </si>
  <si>
    <t>KP/2024/BR/GY/24/0308807</t>
  </si>
  <si>
    <t>KP/2024/BR/EC/46/0310493</t>
  </si>
  <si>
    <t>Gitlal Mukhiya</t>
  </si>
  <si>
    <t>Dramshila Devi</t>
  </si>
  <si>
    <t>KP/2024/MH/YT/35/0384199</t>
  </si>
  <si>
    <t>At Post Dhansal ,Tq. Pusad Yavatmal</t>
  </si>
  <si>
    <t>KP/2024/BR/BE/8/0377583</t>
  </si>
  <si>
    <t>KP/2024/BR/BE/5/0368283</t>
  </si>
  <si>
    <t>Chandrashekhar mahto</t>
  </si>
  <si>
    <t>KP/2024/BR/GG/67/0379906</t>
  </si>
  <si>
    <t>KP/2024/BR/BO/14/0295849</t>
  </si>
  <si>
    <t>Jay Pandit</t>
  </si>
  <si>
    <t>202410290815712</t>
  </si>
  <si>
    <t>KP/2024/BR/WC/55/0307526</t>
  </si>
  <si>
    <t>KP/2024/CG/JA/81/0331263</t>
  </si>
  <si>
    <t>21836331357</t>
  </si>
  <si>
    <t>KP/2024/BR/BE/28/0377151</t>
  </si>
  <si>
    <t xml:space="preserve">Aashiyana </t>
  </si>
  <si>
    <t>MD Afzal</t>
  </si>
  <si>
    <t xml:space="preserve">Chandani Khatoon </t>
  </si>
  <si>
    <t>KP/2024/BR/BE/13/0377333</t>
  </si>
  <si>
    <t xml:space="preserve">Asmini </t>
  </si>
  <si>
    <t xml:space="preserve">Amlesh Sharma </t>
  </si>
  <si>
    <t>Biva Devi</t>
  </si>
  <si>
    <t>KP/2025/BR/GG/37/0376059</t>
  </si>
  <si>
    <t>KP/2024/BR/BE/17/0370761</t>
  </si>
  <si>
    <t>Rajneti Ray</t>
  </si>
  <si>
    <t>Ladli kumari</t>
  </si>
  <si>
    <t>KP/2024/BR/GG/12/0374719</t>
  </si>
  <si>
    <t>JOGINDAR</t>
  </si>
  <si>
    <t>KP/2024/MH/YT/72/0341212</t>
  </si>
  <si>
    <t>Humesh Khan</t>
  </si>
  <si>
    <t>Aafarin</t>
  </si>
  <si>
    <t>KP/2024/BR/BE/16/0376595</t>
  </si>
  <si>
    <t xml:space="preserve">MD Makim </t>
  </si>
  <si>
    <t>KP/2025/BR/GG/34/0371347</t>
  </si>
  <si>
    <t>KP/2024/BR/MR/19/0302421</t>
  </si>
  <si>
    <t>KP/2024/CG/JA/71/0334069</t>
  </si>
  <si>
    <t>Rani Sen</t>
  </si>
  <si>
    <t>21820696291</t>
  </si>
  <si>
    <t>KP/2024/CG/RP/20/0375272</t>
  </si>
  <si>
    <t>Raj Kamal Dhuri</t>
  </si>
  <si>
    <t xml:space="preserve">Reetu Dhuri </t>
  </si>
  <si>
    <t>KP/2025/BR/GG/50/0382726</t>
  </si>
  <si>
    <t>RANJEET PRASAD</t>
  </si>
  <si>
    <t>KP/2024/BR/GY/48/0384062</t>
  </si>
  <si>
    <t>KP/2024/BR/MR/18/0295766</t>
  </si>
  <si>
    <t>Om prakash sing</t>
  </si>
  <si>
    <t>Bali devi</t>
  </si>
  <si>
    <t>KP/2024/BR/EC/30/0301612</t>
  </si>
  <si>
    <t>Chandan Sahani</t>
  </si>
  <si>
    <t>Majurahan Turkoriya Motihari</t>
  </si>
  <si>
    <t>KP/2024/CG/RP/27/0358990</t>
  </si>
  <si>
    <t xml:space="preserve">Ravte </t>
  </si>
  <si>
    <t xml:space="preserve">Ravindra Kumar Ravte </t>
  </si>
  <si>
    <t>Pratima Ravte</t>
  </si>
  <si>
    <t>22097487056</t>
  </si>
  <si>
    <t>KP/2024/BR/MR/20/0314493</t>
  </si>
  <si>
    <t>Raju raut</t>
  </si>
  <si>
    <t>KP/2025/BR/GG/27/0379166</t>
  </si>
  <si>
    <t>Anapam</t>
  </si>
  <si>
    <t>Bhuwali Bin</t>
  </si>
  <si>
    <t>Gyawti Devi</t>
  </si>
  <si>
    <t>KP/2024/BR/WC/65/0365643</t>
  </si>
  <si>
    <t>SAIMULA ANSARI</t>
  </si>
  <si>
    <t>KP/2025/CG/RP/37/0382210</t>
  </si>
  <si>
    <t>Divya  Patel</t>
  </si>
  <si>
    <t>22327771452</t>
  </si>
  <si>
    <t>KP/2024/BR/BE/8/0377614</t>
  </si>
  <si>
    <t>Arjun Taanti</t>
  </si>
  <si>
    <t>KP/2025/CG/RP/38/0379656</t>
  </si>
  <si>
    <t xml:space="preserve">Dunil Kumar </t>
  </si>
  <si>
    <t>Yogesh Kumar Sahu</t>
  </si>
  <si>
    <t>KP/2024/CG/KB/24/0350220</t>
  </si>
  <si>
    <t xml:space="preserve">Sajni Bai </t>
  </si>
  <si>
    <t>22474764452</t>
  </si>
  <si>
    <t>KP/2024/CG/RP/2/0343165</t>
  </si>
  <si>
    <t xml:space="preserve">Dilip Nishad </t>
  </si>
  <si>
    <t>22381931168</t>
  </si>
  <si>
    <t>KP/2024/BR/BE/2/0384216</t>
  </si>
  <si>
    <t xml:space="preserve">Jiva </t>
  </si>
  <si>
    <t>Guddu nKumar</t>
  </si>
  <si>
    <t>KP/2025/CG/KB/71/0374696</t>
  </si>
  <si>
    <t>Late Sanjay Kumar Yadav</t>
  </si>
  <si>
    <t>22680288570</t>
  </si>
  <si>
    <t>KP/2024/BR/WC/65/0365526</t>
  </si>
  <si>
    <t>MOHD AKHTAR HUSSAIN</t>
  </si>
  <si>
    <t>KP/2024/MH/YT/23/0384487</t>
  </si>
  <si>
    <t>KP/2024/CG/KB/20/0340146</t>
  </si>
  <si>
    <t>Suprna</t>
  </si>
  <si>
    <t xml:space="preserve">Nil Singh </t>
  </si>
  <si>
    <t xml:space="preserve">Kamna Bai </t>
  </si>
  <si>
    <t>21831532404</t>
  </si>
  <si>
    <t>upar para Rumgara Post-Balco _x000D_
Dist- Korba ( c.g )</t>
  </si>
  <si>
    <t>KP/2025/CG/KB/64/0374657</t>
  </si>
  <si>
    <t>PRAMESHWARI</t>
  </si>
  <si>
    <t>22680839675</t>
  </si>
  <si>
    <t>KP/2025/BR/GG/28/0370386</t>
  </si>
  <si>
    <t>Shivlakh Raut</t>
  </si>
  <si>
    <t>Pasawni Khash</t>
  </si>
  <si>
    <t>KP/2025/CG/RP/37/0375685</t>
  </si>
  <si>
    <t xml:space="preserve">Seema Baghel </t>
  </si>
  <si>
    <t>22166548805</t>
  </si>
  <si>
    <t>KP/2024/CG/RP/4/0333226</t>
  </si>
  <si>
    <t xml:space="preserve">Fanurag </t>
  </si>
  <si>
    <t xml:space="preserve">Takeshwar Yadu </t>
  </si>
  <si>
    <t xml:space="preserve">Bhuneshwari Yadu </t>
  </si>
  <si>
    <t>22250913993</t>
  </si>
  <si>
    <t>KP/2024/CG/RP/11/0384446</t>
  </si>
  <si>
    <t>Late Sunil Yadaw</t>
  </si>
  <si>
    <t xml:space="preserve">Gayatri Yadaw </t>
  </si>
  <si>
    <t>21936406165</t>
  </si>
  <si>
    <t>vill- Bhatgaon Raipur</t>
  </si>
  <si>
    <t>KP/2025/BR/GY/80/0372836</t>
  </si>
  <si>
    <t>ravidas tola pahsi</t>
  </si>
  <si>
    <t>KP/2024/CG/JA/62/0319314</t>
  </si>
  <si>
    <t>RIDDHI</t>
  </si>
  <si>
    <t>SATNAMI</t>
  </si>
  <si>
    <t>21837004012</t>
  </si>
  <si>
    <t>KP/2025/BR/GG/27/0379171</t>
  </si>
  <si>
    <t>Akhad</t>
  </si>
  <si>
    <t>Aktr Ali</t>
  </si>
  <si>
    <t>Nuraish Khatoon</t>
  </si>
  <si>
    <t>KP/2024/CG/KB/21/0354150</t>
  </si>
  <si>
    <t>Balbhadra Prasad</t>
  </si>
  <si>
    <t>22563977793</t>
  </si>
  <si>
    <t>KP/2024/CG/RP/31/0316679</t>
  </si>
  <si>
    <t xml:space="preserve">Durgesh Patel </t>
  </si>
  <si>
    <t xml:space="preserve">Khemlata </t>
  </si>
  <si>
    <t>22105564632</t>
  </si>
  <si>
    <t>Village-Nimora, Post-Sondra, Block-Dharsiwa, Raipur (C. G.)</t>
  </si>
  <si>
    <t>KP/2025/CG/RP/40/0375411</t>
  </si>
  <si>
    <t>Tiharu Yadaw</t>
  </si>
  <si>
    <t>Purnima Yadw</t>
  </si>
  <si>
    <t>22825344129</t>
  </si>
  <si>
    <t>KP/2025/CG/JA/57/0341548</t>
  </si>
  <si>
    <t>Rajanti Nag</t>
  </si>
  <si>
    <t>21914864423</t>
  </si>
  <si>
    <t>Gram- Chiknipani Pangsuwa Teh- Pathalgaon Dist- Jashpur CG</t>
  </si>
  <si>
    <t>KP/2025/BR/GG/65/0377615</t>
  </si>
  <si>
    <t xml:space="preserve">Dharmanath Choudhary </t>
  </si>
  <si>
    <t>KP/2025/BR/GG/64/0379042</t>
  </si>
  <si>
    <t xml:space="preserve">SANT PRASAD </t>
  </si>
  <si>
    <t>SIMA</t>
  </si>
  <si>
    <t>KP/2024/CG/RP/11/0361035</t>
  </si>
  <si>
    <t>22451739166</t>
  </si>
  <si>
    <t>KP/2024/BR/GY/11/0369061</t>
  </si>
  <si>
    <t>KP/2024/BR/BE/28/0377066</t>
  </si>
  <si>
    <t xml:space="preserve">Zaan Aalam </t>
  </si>
  <si>
    <t>KP/2024/UP/BR/113/0292975</t>
  </si>
  <si>
    <t>KP/2025/CG/RP/38/0381629</t>
  </si>
  <si>
    <t>Gaharwal</t>
  </si>
  <si>
    <t xml:space="preserve">Basant  Gaharwal </t>
  </si>
  <si>
    <t xml:space="preserve">Dhanlakshmi </t>
  </si>
  <si>
    <t>22360945351</t>
  </si>
  <si>
    <t>KP/2025/BR/GG/5/0377721</t>
  </si>
  <si>
    <t>KP/2024/BR/BE/14/0375084</t>
  </si>
  <si>
    <t>Asharfi Chaudhary</t>
  </si>
  <si>
    <t>VPO Rjaura</t>
  </si>
  <si>
    <t>KP/2025/CG/RP/25/0353309</t>
  </si>
  <si>
    <t>Virendra Joshi</t>
  </si>
  <si>
    <t>Rekha Joshi</t>
  </si>
  <si>
    <t>22304386027</t>
  </si>
  <si>
    <t>KP/2024/BR/EC/20/0384442</t>
  </si>
  <si>
    <t>Shikandar paswan</t>
  </si>
  <si>
    <t>KP/2024/BR/BE/20/0376149</t>
  </si>
  <si>
    <t xml:space="preserve">Sitaram Pandit </t>
  </si>
  <si>
    <t>KP/2024/BR/GG/56/0375848</t>
  </si>
  <si>
    <t>Dharmender Kumar Sharma</t>
  </si>
  <si>
    <t>Munmun Devi</t>
  </si>
  <si>
    <t>KP/2024/CG/RP/27/0380535</t>
  </si>
  <si>
    <t xml:space="preserve">Basant Kumar Navrange </t>
  </si>
  <si>
    <t xml:space="preserve">Bhudhiya Bai Navrange </t>
  </si>
  <si>
    <t>22419669661</t>
  </si>
  <si>
    <t>KP/2024/BR/EC/45/0326316</t>
  </si>
  <si>
    <t>Shashikala Devi</t>
  </si>
  <si>
    <t>KP/2024/UP/BY/201/0295116</t>
  </si>
  <si>
    <t>Hasshan</t>
  </si>
  <si>
    <t>Akhatar Kha</t>
  </si>
  <si>
    <t>KP/2025/CG/RP/40/0375621</t>
  </si>
  <si>
    <t>Ritrsha Singh</t>
  </si>
  <si>
    <t>Neha singh</t>
  </si>
  <si>
    <t>22445601234</t>
  </si>
  <si>
    <t>KP/2024/CG/RP/16/0376033</t>
  </si>
  <si>
    <t>Heera Das Chelak</t>
  </si>
  <si>
    <t>Saraswati Chelak</t>
  </si>
  <si>
    <t>22206735553</t>
  </si>
  <si>
    <t>Village-Dondekala Post Dondekala Block Dharsiwa Dist-Raipur</t>
  </si>
  <si>
    <t>KP/2024/CG/RP/6/0332422</t>
  </si>
  <si>
    <t xml:space="preserve">Rohini Verma </t>
  </si>
  <si>
    <t>22344499777</t>
  </si>
  <si>
    <t>KP/2024/BR/BE/8/0377520</t>
  </si>
  <si>
    <t xml:space="preserve">Gyansi </t>
  </si>
  <si>
    <t xml:space="preserve">Deepak Ranan </t>
  </si>
  <si>
    <t>KP/2024/CG/JA/20/0340233</t>
  </si>
  <si>
    <t>Hirmet</t>
  </si>
  <si>
    <t>22020162452</t>
  </si>
  <si>
    <t>KP/2024/CG/KB/25/0342569</t>
  </si>
  <si>
    <t xml:space="preserve">Chndra Prkash </t>
  </si>
  <si>
    <t>22461825488</t>
  </si>
  <si>
    <t>KP/2024/BR/BE/16/0376680</t>
  </si>
  <si>
    <t xml:space="preserve">Soma </t>
  </si>
  <si>
    <t>MD Niyamat</t>
  </si>
  <si>
    <t>KP/2024/BR/BE/26/0376736</t>
  </si>
  <si>
    <t>KP/2024/MH/YT/56/0321909</t>
  </si>
  <si>
    <t>4506</t>
  </si>
  <si>
    <t>KP/2024/BR/WC/56/0362009</t>
  </si>
  <si>
    <t>Lal chuuni Devi</t>
  </si>
  <si>
    <t>KP/2024/CG/RP/53/0334546</t>
  </si>
  <si>
    <t xml:space="preserve">Kanya </t>
  </si>
  <si>
    <t>22670241580</t>
  </si>
  <si>
    <t>KP/2024/CG/RP/55/0338777</t>
  </si>
  <si>
    <t>KP/2025/BR/GG/5/0377807</t>
  </si>
  <si>
    <t>Kameswar Singh</t>
  </si>
  <si>
    <t>KP/2024/BR/EC/1/0368162</t>
  </si>
  <si>
    <t>KP/2025/CG/JA/35/0367390</t>
  </si>
  <si>
    <t>Parbal Sidar</t>
  </si>
  <si>
    <t>Budhiyaro Sidar</t>
  </si>
  <si>
    <t>22296125483</t>
  </si>
  <si>
    <t>KP/2024/BR/GY/27/0363435</t>
  </si>
  <si>
    <t>KP/2024/CG/JA/40/0335995</t>
  </si>
  <si>
    <t>Bhajan Ram</t>
  </si>
  <si>
    <t>Panchmi</t>
  </si>
  <si>
    <t>22370484156</t>
  </si>
  <si>
    <t>KP/2024/BR/WC/53/0362188</t>
  </si>
  <si>
    <t>Dipu Kumar</t>
  </si>
  <si>
    <t>KP/2025/CG/RP/25/0359900</t>
  </si>
  <si>
    <t>Deman Das</t>
  </si>
  <si>
    <t>22151136929</t>
  </si>
  <si>
    <t>KP/2024/BR/BE/8/0376009</t>
  </si>
  <si>
    <t>KP/2024/BR/EC/18/0370340</t>
  </si>
  <si>
    <t>KP/2024/CG/RP/5/0333065</t>
  </si>
  <si>
    <t>22718497794</t>
  </si>
  <si>
    <t>KP/2024/BR/BE/8/0377612</t>
  </si>
  <si>
    <t>Siyaram Shah</t>
  </si>
  <si>
    <t>KP/2024/CG/RP/12/0312115</t>
  </si>
  <si>
    <t>RAMHAIYYA</t>
  </si>
  <si>
    <t>VI;LL- MANDHAR , RAIPUR</t>
  </si>
  <si>
    <t>KP/2024/CG/RP/1/0331810</t>
  </si>
  <si>
    <t xml:space="preserve">Santram Nishad </t>
  </si>
  <si>
    <t xml:space="preserve">Chandrika Nishad </t>
  </si>
  <si>
    <t>22205557838</t>
  </si>
  <si>
    <t>KP/2024/CG/JA/62/0319400</t>
  </si>
  <si>
    <t>KHEMSHREE</t>
  </si>
  <si>
    <t>SEVAK RAM</t>
  </si>
  <si>
    <t>PRASADI BAI</t>
  </si>
  <si>
    <t>21917072951</t>
  </si>
  <si>
    <t>KP/2024/CG/JA/5/0330119</t>
  </si>
  <si>
    <t xml:space="preserve">Lakshmikant </t>
  </si>
  <si>
    <t>Salikram  Modi</t>
  </si>
  <si>
    <t>Indrawati Modi</t>
  </si>
  <si>
    <t>21828060133</t>
  </si>
  <si>
    <t>KP/2024/BR/BE/3/0374910</t>
  </si>
  <si>
    <t>KP/2024/BR/GY/16/0372747</t>
  </si>
  <si>
    <t>KP/2024/BR/BE/30/0366667</t>
  </si>
  <si>
    <t>KP/2024/CG/RP/6/0332805</t>
  </si>
  <si>
    <t>22897988189</t>
  </si>
  <si>
    <t>KP/2025/CG/JA/95/0378330</t>
  </si>
  <si>
    <t>Dritlahare</t>
  </si>
  <si>
    <t>Balvindar</t>
  </si>
  <si>
    <t xml:space="preserve">Vill- Godhikala, Po-Deewanpur, Tah- Pathalgaon, Dist- Jashpur, </t>
  </si>
  <si>
    <t>KP/2024/CG/JA/98/0320144</t>
  </si>
  <si>
    <t>18-03-2019</t>
  </si>
  <si>
    <t>Mannu Tirkey</t>
  </si>
  <si>
    <t>Pushpaa</t>
  </si>
  <si>
    <t>22891884616</t>
  </si>
  <si>
    <t xml:space="preserve">Vill- Thelupara, po- sureshpur, Tah- Pathalgaon </t>
  </si>
  <si>
    <t>KP/2025/BR/GG/64/0379049</t>
  </si>
  <si>
    <t>KP/2025/BR/GG/36/0381271</t>
  </si>
  <si>
    <t>Manohar Shah</t>
  </si>
  <si>
    <t>KP/2024/MH/YT/48/0307592</t>
  </si>
  <si>
    <t>KP/2025/CG/RP/40/0376085</t>
  </si>
  <si>
    <t>Ankita kumari</t>
  </si>
  <si>
    <t>Tandey</t>
  </si>
  <si>
    <t>Girdhar Tandey</t>
  </si>
  <si>
    <t>Hemli Tandey</t>
  </si>
  <si>
    <t>21856872512</t>
  </si>
  <si>
    <t>KP/2025/CG/RP/38/0381464</t>
  </si>
  <si>
    <t>Shivprakash Dhivar</t>
  </si>
  <si>
    <t>Savitri Dhivar</t>
  </si>
  <si>
    <t>21961879298</t>
  </si>
  <si>
    <t>KP/2024/UP/FZ/112/0293370</t>
  </si>
  <si>
    <t>shree nivas</t>
  </si>
  <si>
    <t>KP/2024/MH/YT/62/0322253</t>
  </si>
  <si>
    <t>KP/2024/BR/NL/5/0320833</t>
  </si>
  <si>
    <t xml:space="preserve">Ramu Chauhan </t>
  </si>
  <si>
    <t>202410271063531</t>
  </si>
  <si>
    <t>KP/2024/BR/EC/20/0310687</t>
  </si>
  <si>
    <t>Md kaif</t>
  </si>
  <si>
    <t>Md hasim</t>
  </si>
  <si>
    <t>KP/2024/CG/RP/13/0324862</t>
  </si>
  <si>
    <t xml:space="preserve">Koshle </t>
  </si>
  <si>
    <t>Paramdhwaj Koshle</t>
  </si>
  <si>
    <t>Devanteen Koshle</t>
  </si>
  <si>
    <t>21914960811</t>
  </si>
  <si>
    <t xml:space="preserve">Village-Baroda Post Mandhar Block Dharsiwa Dist- Raipur </t>
  </si>
  <si>
    <t>KP/2025/CG/KB/74/0375016</t>
  </si>
  <si>
    <t>punit ram</t>
  </si>
  <si>
    <t>sonbai</t>
  </si>
  <si>
    <t>21899148258</t>
  </si>
  <si>
    <t>belgiri fire collony balco KORBA[C.G]</t>
  </si>
  <si>
    <t>KP/2025/BR/GY/73/0356306</t>
  </si>
  <si>
    <t>KP/2024/UP/BY/201/0293866</t>
  </si>
  <si>
    <t>KP/2024/UP/LK/02/0292777</t>
  </si>
  <si>
    <t>Ashok Giri</t>
  </si>
  <si>
    <t>Laung Shree</t>
  </si>
  <si>
    <t>KP/2025/BR/GY/80/0364422</t>
  </si>
  <si>
    <t>Jitendar prasad</t>
  </si>
  <si>
    <t>KP/2024/CG/KB/20/0342892</t>
  </si>
  <si>
    <t xml:space="preserve">VIJAY SINGH YADAV </t>
  </si>
  <si>
    <t xml:space="preserve">BHARTI YADAV </t>
  </si>
  <si>
    <t>22772626012</t>
  </si>
  <si>
    <t xml:space="preserve"> PURANI BASTI. RUMGARA. POST - BALCO_x000D_
DIST - KORBA (C.G.)</t>
  </si>
  <si>
    <t>KP/2025/BR/GY/78/0356250</t>
  </si>
  <si>
    <t xml:space="preserve">MD ILYAS ANSARI </t>
  </si>
  <si>
    <t>KP/2024/CG/JA/31/0332938</t>
  </si>
  <si>
    <t>22254516540</t>
  </si>
  <si>
    <t>KP/2024/CG/RP/3/0327518</t>
  </si>
  <si>
    <t xml:space="preserve">Resham Lal Chatuvedi </t>
  </si>
  <si>
    <t>22334311627</t>
  </si>
  <si>
    <t>KP/2025/CG/JA/19/0354277</t>
  </si>
  <si>
    <t>Sairon Srena Siha</t>
  </si>
  <si>
    <t>Stela Ekka</t>
  </si>
  <si>
    <t>Vill + Post - Kukargaon , Block -Pathalgaon ,Dist- Jashpur (c.G )</t>
  </si>
  <si>
    <t>KP/2024/BR/BE/13/0377117</t>
  </si>
  <si>
    <t xml:space="preserve">Mubashshir </t>
  </si>
  <si>
    <t xml:space="preserve">Md Mosir </t>
  </si>
  <si>
    <t xml:space="preserve">Raunak Jaiba </t>
  </si>
  <si>
    <t>KP/2024/CG/RP/20/0332224</t>
  </si>
  <si>
    <t xml:space="preserve">Lanchi </t>
  </si>
  <si>
    <t xml:space="preserve">Virendra Kumar Vishwakarma </t>
  </si>
  <si>
    <t>Sunita Vishwakarma</t>
  </si>
  <si>
    <t>21946918229</t>
  </si>
  <si>
    <t xml:space="preserve">Village Pawani Post-Khauna Block Dharsiwa Dist-Raipur </t>
  </si>
  <si>
    <t>KP/2025/BR/GY/80/0356088</t>
  </si>
  <si>
    <t>Devrani</t>
  </si>
  <si>
    <t>KP/2024/MH/YT/1/0303860</t>
  </si>
  <si>
    <t>Swapnil Vaghade</t>
  </si>
  <si>
    <t>Ramkrushn Vaghade</t>
  </si>
  <si>
    <t>KP/2024/CG/RP/28/0329674</t>
  </si>
  <si>
    <t xml:space="preserve">Poshan Nishad </t>
  </si>
  <si>
    <t>2248502884</t>
  </si>
  <si>
    <t>Village-Dhaneli, Post-Girod, Block-Dharsiwa, Raipur (C. G.)</t>
  </si>
  <si>
    <t>KP/2024/CG/RP/29/0375628</t>
  </si>
  <si>
    <t xml:space="preserve">Aparna </t>
  </si>
  <si>
    <t>Late. Puja Yadav</t>
  </si>
  <si>
    <t>KP/2024/MH/YT/15/0384278</t>
  </si>
  <si>
    <t>5670</t>
  </si>
  <si>
    <t>KP/2024/BR/GY/40/0357144</t>
  </si>
  <si>
    <t>MD Jalil Rahman</t>
  </si>
  <si>
    <t>Fauziya rahman</t>
  </si>
  <si>
    <t>KP/2024/UP/BH/501/0293952</t>
  </si>
  <si>
    <t>JHABBAR</t>
  </si>
  <si>
    <t>KP/2024/MH/YT/19/0384336</t>
  </si>
  <si>
    <t>KP/2024/BR/BE/28/0377210</t>
  </si>
  <si>
    <t xml:space="preserve">Ehshaan </t>
  </si>
  <si>
    <t xml:space="preserve">MD Kasim </t>
  </si>
  <si>
    <t>Ansari khatoon</t>
  </si>
  <si>
    <t>KP/2024/BR/GY/8/0315921</t>
  </si>
  <si>
    <t>sonali devi</t>
  </si>
  <si>
    <t>Vinova Nagaar</t>
  </si>
  <si>
    <t>KP/2024/BR/GY/33/0298679</t>
  </si>
  <si>
    <t>KP/2025/CG/RP/40/0381342</t>
  </si>
  <si>
    <t>Jageshwar Prasad</t>
  </si>
  <si>
    <t>22453647453</t>
  </si>
  <si>
    <t>KP/2024/BR/GY/6/0317983</t>
  </si>
  <si>
    <t xml:space="preserve">MD modashir </t>
  </si>
  <si>
    <t xml:space="preserve">Md Aftab alam </t>
  </si>
  <si>
    <t>afsana perween</t>
  </si>
  <si>
    <t xml:space="preserve">Geawl Bigha </t>
  </si>
  <si>
    <t>KP/2024/BR/BE/16/0376666</t>
  </si>
  <si>
    <t>MD Sikander</t>
  </si>
  <si>
    <t>KP/2024/BR/BE/8/0376699</t>
  </si>
  <si>
    <t xml:space="preserve">Dahrmendra </t>
  </si>
  <si>
    <t xml:space="preserve">Balram Sah </t>
  </si>
  <si>
    <t>KP/2024/BR/EC/8/0299851</t>
  </si>
  <si>
    <t xml:space="preserve">Munna ram </t>
  </si>
  <si>
    <t>KP/2024/BR/BE/1/0369364</t>
  </si>
  <si>
    <t>KP/2025/BR/GG/4/0380527</t>
  </si>
  <si>
    <t>Hashntara</t>
  </si>
  <si>
    <t>KP/2025/CG/KB/60/0376451</t>
  </si>
  <si>
    <t xml:space="preserve">Shristhi </t>
  </si>
  <si>
    <t>22191071208</t>
  </si>
  <si>
    <t>Nehru Nagar Balco,Korba</t>
  </si>
  <si>
    <t>KP/2024/BR/EC/45/0325663</t>
  </si>
  <si>
    <t>ratnesh pandey</t>
  </si>
  <si>
    <t>KP/2025/CG/RP/38/0381384</t>
  </si>
  <si>
    <t xml:space="preserve">Kamlesh Dahriya </t>
  </si>
  <si>
    <t xml:space="preserve">Sant Dahriya </t>
  </si>
  <si>
    <t>22385933628</t>
  </si>
  <si>
    <t>KP/2025/CG/RP/51/0381424</t>
  </si>
  <si>
    <t>22524608971</t>
  </si>
  <si>
    <t>KP/2024/BR/GY/18/0298889</t>
  </si>
  <si>
    <t>Sabina perween</t>
  </si>
  <si>
    <t>KP/2025/CG/RP/1/0335730</t>
  </si>
  <si>
    <t xml:space="preserve">Birjesh Panday </t>
  </si>
  <si>
    <t xml:space="preserve">Shachi Kiran Pandey </t>
  </si>
  <si>
    <t>22489718736</t>
  </si>
  <si>
    <t>KP/2024/BR/GY/19/0372330</t>
  </si>
  <si>
    <t>KP/2024/CG/RP/31/0318106</t>
  </si>
  <si>
    <t>Bisnath sahu</t>
  </si>
  <si>
    <t>21871684260</t>
  </si>
  <si>
    <t>KP/2024/BR/GY/32/0322908</t>
  </si>
  <si>
    <t>Sudhi Tola, manpur</t>
  </si>
  <si>
    <t>KP/2024/BR/BE/29/0377002</t>
  </si>
  <si>
    <t>KP/2025/BR/GG/41/0375546</t>
  </si>
  <si>
    <t>KP/2025/CG/RP/40/0381344</t>
  </si>
  <si>
    <t>Vedprasad</t>
  </si>
  <si>
    <t>22453845362</t>
  </si>
  <si>
    <t>Urkura Tulsi talab Ke Pas</t>
  </si>
  <si>
    <t>KP/2024/CG/RP/13/0324808</t>
  </si>
  <si>
    <t>Jitendra Kumar Koshle</t>
  </si>
  <si>
    <t>Rishmi Koshle</t>
  </si>
  <si>
    <t>22062723488</t>
  </si>
  <si>
    <t xml:space="preserve">Village-Baroda,Post,Mandhar Block Dharsiwa Dist Raipur </t>
  </si>
  <si>
    <t>KP/2024/BR/EC/45/0384447</t>
  </si>
  <si>
    <t>Haji Miya</t>
  </si>
  <si>
    <t>KP/2024/BR/GG/23/0380313</t>
  </si>
  <si>
    <t>Nagawali Devi</t>
  </si>
  <si>
    <t>Dhabhata</t>
  </si>
  <si>
    <t>KP/2024/CG/RP/8/0312668</t>
  </si>
  <si>
    <t xml:space="preserve">HETAL </t>
  </si>
  <si>
    <t>BASANT VERMA</t>
  </si>
  <si>
    <t>ANJU VERMA</t>
  </si>
  <si>
    <t>21887052025</t>
  </si>
  <si>
    <t>VILL- B9ARBANDA, RAIPUR</t>
  </si>
  <si>
    <t>KP/2024/MH/YT/17/0296704</t>
  </si>
  <si>
    <t>KP/2024/BR/BE/8/0376751</t>
  </si>
  <si>
    <t xml:space="preserve">Krishanandan </t>
  </si>
  <si>
    <t xml:space="preserve">Shambhu Rajak </t>
  </si>
  <si>
    <t>KP/2024/BR/BE/26/0376979</t>
  </si>
  <si>
    <t>Vikil Das</t>
  </si>
  <si>
    <t>KP/2024/BR/WC/53/0361908</t>
  </si>
  <si>
    <t>KP/2025/CG/KB/70/0375789</t>
  </si>
  <si>
    <t>SHIVPAL</t>
  </si>
  <si>
    <t>21808646539</t>
  </si>
  <si>
    <t>VILL-SONGUDHA , P.O- BALCO , KORBA ,C.G</t>
  </si>
  <si>
    <t>KP/2025/CG/RP/40/0375389</t>
  </si>
  <si>
    <t xml:space="preserve">Kousiliya </t>
  </si>
  <si>
    <t>Tukaram sahu</t>
  </si>
  <si>
    <t>Gitanjali Sahu</t>
  </si>
  <si>
    <t>22849605662</t>
  </si>
  <si>
    <t>KP/2025/BR/GG/26/0380886</t>
  </si>
  <si>
    <t>HARINDRA MAHTO</t>
  </si>
  <si>
    <t>KP/2024/MH/YT/54/0305898</t>
  </si>
  <si>
    <t>Sahyam</t>
  </si>
  <si>
    <t>Malatai</t>
  </si>
  <si>
    <t>KP/2024/MH/YT/71/0343630</t>
  </si>
  <si>
    <t>Rudra Vadaskar</t>
  </si>
  <si>
    <t>KP/2024/BR/BE/16/0377655</t>
  </si>
  <si>
    <t>MD Bablu Rahmat</t>
  </si>
  <si>
    <t>KP/2025/BR/EC/52/0365178</t>
  </si>
  <si>
    <t xml:space="preserve">Mithu Thakur </t>
  </si>
  <si>
    <t>Nevi Bharti</t>
  </si>
  <si>
    <t>KP/2024/CG/RP/3/0327388</t>
  </si>
  <si>
    <t>22079570643</t>
  </si>
  <si>
    <t>KP/2024/MH/YT/14/0384160</t>
  </si>
  <si>
    <t>KP/2024/BR/BE/20/0375303</t>
  </si>
  <si>
    <t>Sitleshi Devi</t>
  </si>
  <si>
    <t>KP/2025/BR/GG/34/0373219</t>
  </si>
  <si>
    <t>Raghul</t>
  </si>
  <si>
    <t>Ramesh Yadaw</t>
  </si>
  <si>
    <t>balibrapati itwa gopal ganj</t>
  </si>
  <si>
    <t>KP/2024/BR/BE/14/0374912</t>
  </si>
  <si>
    <t>Navin Tanti</t>
  </si>
  <si>
    <t>KP/2024/BR/GG/17/0377724</t>
  </si>
  <si>
    <t>Arjun Kumar Sah</t>
  </si>
  <si>
    <t>KP/2025/CG/RP/40/0379309</t>
  </si>
  <si>
    <t>Tikendra kumar</t>
  </si>
  <si>
    <t>Gendram sahu</t>
  </si>
  <si>
    <t>usha sahu</t>
  </si>
  <si>
    <t>22875634372</t>
  </si>
  <si>
    <t>KP/2025/BR/GG/41/0375553</t>
  </si>
  <si>
    <t>Surbhi Devi</t>
  </si>
  <si>
    <t>KP/2024/BR/BE/19/0377890</t>
  </si>
  <si>
    <t>Mantu Matto</t>
  </si>
  <si>
    <t>KP/2025/CG/RP/40/0376135</t>
  </si>
  <si>
    <t>Harish Chandra Sahu</t>
  </si>
  <si>
    <t>Sawti Sahu</t>
  </si>
  <si>
    <t>21942057138</t>
  </si>
  <si>
    <t>KP/2024/BR/GY/22/0371781</t>
  </si>
  <si>
    <t>Sunil kumar singh</t>
  </si>
  <si>
    <t>sarika kumari</t>
  </si>
  <si>
    <t>KP/2024/BR/BE/26/0377036</t>
  </si>
  <si>
    <t>Aravind Sah</t>
  </si>
  <si>
    <t>Budha Devi</t>
  </si>
  <si>
    <t>KP/2024/BR/GY/48/0358177</t>
  </si>
  <si>
    <t>Shambu paswan</t>
  </si>
  <si>
    <t>KP/2024/BR/GG/78/0356120</t>
  </si>
  <si>
    <t>rakesh Sah</t>
  </si>
  <si>
    <t>KP/2024/BR/BE/28/0377174</t>
  </si>
  <si>
    <t>Puma Thakur</t>
  </si>
  <si>
    <t>KP/2024/BR/WC/82/0363257</t>
  </si>
  <si>
    <t>Suma Sah</t>
  </si>
  <si>
    <t>KP/2025/CG/RP/40/0375605</t>
  </si>
  <si>
    <t>Lakeshwar sahu</t>
  </si>
  <si>
    <t>Nandini sahu</t>
  </si>
  <si>
    <t>22356745271</t>
  </si>
  <si>
    <t>KP/2024/BR/BE/14/0374901</t>
  </si>
  <si>
    <t>Vishnu Roy</t>
  </si>
  <si>
    <t>KP/2025/CG/RP/36/0379527</t>
  </si>
  <si>
    <t>22374064765</t>
  </si>
  <si>
    <t>KP/2024/BR/BE/7/0376585</t>
  </si>
  <si>
    <t xml:space="preserve">Saviba Khatun </t>
  </si>
  <si>
    <t>KP/2024/CG/RP/27/0324187</t>
  </si>
  <si>
    <t>Gadheval</t>
  </si>
  <si>
    <t>Bhagwat gadheval</t>
  </si>
  <si>
    <t>Rajkumari gadheval</t>
  </si>
  <si>
    <t>18035242</t>
  </si>
  <si>
    <t>KP/2025/CG/RP/25/0361058</t>
  </si>
  <si>
    <t>22275214482</t>
  </si>
  <si>
    <t>KP/2025/CG/KB/62/0364417</t>
  </si>
  <si>
    <t>HIMASHOO</t>
  </si>
  <si>
    <t>BODHAN SINGH</t>
  </si>
  <si>
    <t>21805733820</t>
  </si>
  <si>
    <t>KP/2024/BR/EC/27/0367404</t>
  </si>
  <si>
    <t>Balram Prasad Sah</t>
  </si>
  <si>
    <t>KP/2024/CG/RP/2/0331224</t>
  </si>
  <si>
    <t xml:space="preserve">Pramod Dewangan </t>
  </si>
  <si>
    <t xml:space="preserve">Janki Dewangan </t>
  </si>
  <si>
    <t>22361403400</t>
  </si>
  <si>
    <t>KP/2024/BR/GY/34/0313353</t>
  </si>
  <si>
    <t>Krishan Paswan</t>
  </si>
  <si>
    <t>KP/2024/CG/JA/38/0316113</t>
  </si>
  <si>
    <t>Rimmi</t>
  </si>
  <si>
    <t>Chedhu Jade</t>
  </si>
  <si>
    <t>Vill-Bhathudand, Po- Deewanpur, Tah- pathalgaon, Dist-  Jashpur</t>
  </si>
  <si>
    <t>KP/2024/BR/GG/17/0377843</t>
  </si>
  <si>
    <t>KP/2024/BR/BO/20/0317440</t>
  </si>
  <si>
    <t>Akhilesh  kumar</t>
  </si>
  <si>
    <t>Dhneshwer yadav</t>
  </si>
  <si>
    <t>202410290976956</t>
  </si>
  <si>
    <t>Chhotki sanadiya Post Ratanpur Disst Bhojpur Ara bihar</t>
  </si>
  <si>
    <t>KP/2024/BR/BE/13/0377260</t>
  </si>
  <si>
    <t xml:space="preserve">Govind Kumar </t>
  </si>
  <si>
    <t>KP/2024/CG/RP/27/0334489</t>
  </si>
  <si>
    <t>Rajendra kosle</t>
  </si>
  <si>
    <t>3821</t>
  </si>
  <si>
    <t>KP/2024/BR/BE/10/0379243</t>
  </si>
  <si>
    <t>VPo bhadarpur</t>
  </si>
  <si>
    <t>KP/2024/BR/EC/5/0300499</t>
  </si>
  <si>
    <t>KP/2024/BR/GG/63/0373699</t>
  </si>
  <si>
    <t>CHHOTELAL MAHTO</t>
  </si>
  <si>
    <t>KP/2024/BR/BO/25/0324858</t>
  </si>
  <si>
    <t>Niraj Prasad</t>
  </si>
  <si>
    <t>Gyarti Devi</t>
  </si>
  <si>
    <t>202410291123671</t>
  </si>
  <si>
    <t>KP/2024/BR/BE/8/0376613</t>
  </si>
  <si>
    <t>KP/2025/BR/GY/75/0373961</t>
  </si>
  <si>
    <t>Shahnaz khatoon</t>
  </si>
  <si>
    <t>KP/2024/BR/GY/21/0373492</t>
  </si>
  <si>
    <t>Anup yadav</t>
  </si>
  <si>
    <t>KP/2024/BR/BE/8/0377602</t>
  </si>
  <si>
    <t xml:space="preserve">Subodh Tanti </t>
  </si>
  <si>
    <t>KP/2024/CG/JA/61/0319009</t>
  </si>
  <si>
    <t>SHAILENDRA PAINKRA</t>
  </si>
  <si>
    <t>VRINDAVATI</t>
  </si>
  <si>
    <t>21818975072</t>
  </si>
  <si>
    <t>KP/2024/BR/BE/14/0375315</t>
  </si>
  <si>
    <t>Viresh Chaudhary</t>
  </si>
  <si>
    <t>KP/2024/CG/JA/72/0332037</t>
  </si>
  <si>
    <t>22444760862</t>
  </si>
  <si>
    <t>KP/2024/CG/RP/29/0384465</t>
  </si>
  <si>
    <t>Prabhuram Dhiwar</t>
  </si>
  <si>
    <t>Sunita Dhiwar</t>
  </si>
  <si>
    <t>22421211886</t>
  </si>
  <si>
    <t>Vill-tekari ,2Raipur</t>
  </si>
  <si>
    <t>KP/2025/BR/GG/5/0377847</t>
  </si>
  <si>
    <t>KP/2024/BR/MR/19/0302419</t>
  </si>
  <si>
    <t>Putush mandal</t>
  </si>
  <si>
    <t>KP/2024/BR/BO/25/0325490</t>
  </si>
  <si>
    <t>202410291176014</t>
  </si>
  <si>
    <t>KP/2025/BR/GG/37/0376126</t>
  </si>
  <si>
    <t>PINKHY DEVI</t>
  </si>
  <si>
    <t>KP/2025/CG/RP/37/0375395</t>
  </si>
  <si>
    <t>Preeya</t>
  </si>
  <si>
    <t>Tejram Ratre</t>
  </si>
  <si>
    <t>Usha Ratre</t>
  </si>
  <si>
    <t>22567684982</t>
  </si>
  <si>
    <t>Jora Raipur, C.G</t>
  </si>
  <si>
    <t>KP/2024/CG/JA/64/0318896</t>
  </si>
  <si>
    <t>22405644317</t>
  </si>
  <si>
    <t>KP/2024/CG/KB/7/0348805</t>
  </si>
  <si>
    <t>ROOKMANI</t>
  </si>
  <si>
    <t>PARMILA BAI</t>
  </si>
  <si>
    <t>22325252013</t>
  </si>
  <si>
    <t>KP/2024/CG/RP/21/0317175</t>
  </si>
  <si>
    <t>Nihar</t>
  </si>
  <si>
    <t>22307179097</t>
  </si>
  <si>
    <t>KP/2024/BR/GG/63/0374724</t>
  </si>
  <si>
    <t>KP/2024/BR/BE/20/0375530</t>
  </si>
  <si>
    <t>KP/2024/BR/WC/53/0362715</t>
  </si>
  <si>
    <t>KP/2024/BR/EC/20/0310663</t>
  </si>
  <si>
    <t>Suresh paswan</t>
  </si>
  <si>
    <t>Yashda devi</t>
  </si>
  <si>
    <t>KP/2024/BR/EC/21/0372038</t>
  </si>
  <si>
    <t xml:space="preserve">maniti Devi </t>
  </si>
  <si>
    <t>KP/2024/CG/RP/17/0319326</t>
  </si>
  <si>
    <t>Ghanaram Nishad</t>
  </si>
  <si>
    <t xml:space="preserve">Biswantin </t>
  </si>
  <si>
    <t>22502224315</t>
  </si>
  <si>
    <t xml:space="preserve">Village-Jaroda Post Tarra Block Darsiwa Dist-Raipur </t>
  </si>
  <si>
    <t>KP/2024/CG/RP/21/0317187</t>
  </si>
  <si>
    <t>Tomika</t>
  </si>
  <si>
    <t>Puran Das Manikpuri</t>
  </si>
  <si>
    <t>22104074885</t>
  </si>
  <si>
    <t>KP/2024/CG/RP/32/0374999</t>
  </si>
  <si>
    <t xml:space="preserve">Dushyant Kumar </t>
  </si>
  <si>
    <t xml:space="preserve">Upendra Sahu </t>
  </si>
  <si>
    <t>22003454320</t>
  </si>
  <si>
    <t>KP/2024/MH/YT/47/0304503</t>
  </si>
  <si>
    <t>Navghre</t>
  </si>
  <si>
    <t>KP/2024/BR/GG/3/0379006</t>
  </si>
  <si>
    <t>Chhote lal Modeshiya</t>
  </si>
  <si>
    <t>KP/2025/BR/GG/64/0378997</t>
  </si>
  <si>
    <t>KP/2025/CG/RP/40/0378987</t>
  </si>
  <si>
    <t xml:space="preserve">Digam </t>
  </si>
  <si>
    <t>Arti bai</t>
  </si>
  <si>
    <t>22453427234</t>
  </si>
  <si>
    <t>KP/2024/BR/WC/91/0324511</t>
  </si>
  <si>
    <t>KP/2024/BR/GY/16/0300956</t>
  </si>
  <si>
    <t>Sunil kumar tati</t>
  </si>
  <si>
    <t>Kharkhura tarwana gaya</t>
  </si>
  <si>
    <t>KP/2024/HR/JJ/01/0290751</t>
  </si>
  <si>
    <t>2414624140</t>
  </si>
  <si>
    <t>KP/2024/UP/KN/502/0292481</t>
  </si>
  <si>
    <t>Boda Purva Murti Rod  Bareli UP 229204</t>
  </si>
  <si>
    <t>KP/2025/BR/GG/65/0377573</t>
  </si>
  <si>
    <t>Anirudh Mahto</t>
  </si>
  <si>
    <t>Umanti Devi</t>
  </si>
  <si>
    <t>KP/2024/BR/WC/62/0321085</t>
  </si>
  <si>
    <t>KP/2025/BR/GG/52/0384343</t>
  </si>
  <si>
    <t>SHRAWAN MAHTO</t>
  </si>
  <si>
    <t>BHUSAW, POST - P BHAGWANPUR, THAWE</t>
  </si>
  <si>
    <t>KP/2024/CG/JA/4/0311633</t>
  </si>
  <si>
    <t>GAUTAM DHOBI</t>
  </si>
  <si>
    <t>MEENA BAI DHOBI</t>
  </si>
  <si>
    <t>22199250655</t>
  </si>
  <si>
    <t>KP/2024/BR/WC/56/0361846</t>
  </si>
  <si>
    <t>KP/2024/BR/BE/11/0356846</t>
  </si>
  <si>
    <t xml:space="preserve">Md Jabir Ali </t>
  </si>
  <si>
    <t>KP/2024/BR/BE/19/0377405</t>
  </si>
  <si>
    <t>KP/2024/BR/GY/11/0369063</t>
  </si>
  <si>
    <t>Ranjan paswan</t>
  </si>
  <si>
    <t>Murli hill,gaya</t>
  </si>
  <si>
    <t>KP/2025/CG/KB/60/0360774</t>
  </si>
  <si>
    <t>SEC 5 BALCO NAGAR KORBA</t>
  </si>
  <si>
    <t>KP/2024/BR/EC/46/0306045</t>
  </si>
  <si>
    <t>KP/2024/CG/RP/31/0314937</t>
  </si>
  <si>
    <t>Punaram sahu</t>
  </si>
  <si>
    <t>22686565168</t>
  </si>
  <si>
    <t>KP/2024/BR/BE/1/0379157</t>
  </si>
  <si>
    <t>manikant Singh</t>
  </si>
  <si>
    <t>Dolly kumari</t>
  </si>
  <si>
    <t>KP/2024/CG/RP/28/0319637</t>
  </si>
  <si>
    <t xml:space="preserve">Kesri Nishad </t>
  </si>
  <si>
    <t>22217407697</t>
  </si>
  <si>
    <t xml:space="preserve">Village-Dhaneli, Post-Giroud, Block-Dharsiwa, District </t>
  </si>
  <si>
    <t>KP/2024/CG/RP/32/0336052</t>
  </si>
  <si>
    <t xml:space="preserve">Narendra Kumar Sharma </t>
  </si>
  <si>
    <t>22339435530</t>
  </si>
  <si>
    <t>KP/2024/BR/WC/62/0321055</t>
  </si>
  <si>
    <t>EKLAVYA</t>
  </si>
  <si>
    <t>KP/2024/BR/WC/57/0300683</t>
  </si>
  <si>
    <t>SEYAJ MIYA</t>
  </si>
  <si>
    <t>MUSTAFA MIYA</t>
  </si>
  <si>
    <t>SAYADA KHATOON</t>
  </si>
  <si>
    <t>KP/2024/MH/YT/4/0350560</t>
  </si>
  <si>
    <t>Rahul Shinde</t>
  </si>
  <si>
    <t>KP/2025/CG/JA/73/0321771</t>
  </si>
  <si>
    <t xml:space="preserve">Tilakram Manjhi </t>
  </si>
  <si>
    <t xml:space="preserve">Sabtri Manjhi </t>
  </si>
  <si>
    <t>21926232466</t>
  </si>
  <si>
    <t>KP/2024/BR/BE/29/0376401</t>
  </si>
  <si>
    <t>Tuntun Pandey</t>
  </si>
  <si>
    <t>Anjaana Devi</t>
  </si>
  <si>
    <t>KP/2024/BR/MR/49/0295555</t>
  </si>
  <si>
    <t>Bambam coudhary</t>
  </si>
  <si>
    <t>KP/2024/BR/GY/15/0344154</t>
  </si>
  <si>
    <t>KP/2024/BR/BE/16/0377650</t>
  </si>
  <si>
    <t>Nur Hasaan</t>
  </si>
  <si>
    <t>Hasarun Khatun</t>
  </si>
  <si>
    <t>KP/2024/CG/RP/31/0317699</t>
  </si>
  <si>
    <t>Isika kumari</t>
  </si>
  <si>
    <t>Loknath nishad</t>
  </si>
  <si>
    <t>Savitri nishad</t>
  </si>
  <si>
    <t>22040609567</t>
  </si>
  <si>
    <t>KP/2024/CG/RP/2/0331560</t>
  </si>
  <si>
    <t xml:space="preserve">Sukhnandan Ghritlahare </t>
  </si>
  <si>
    <t xml:space="preserve">Sulekha Ghritlahare </t>
  </si>
  <si>
    <t>KP/2024/BR/EC/9/0384515</t>
  </si>
  <si>
    <t>KP/2025/BR/GG/14/0373669</t>
  </si>
  <si>
    <t>MADAN MAHTO</t>
  </si>
  <si>
    <t>DHATINGNA, THAWE</t>
  </si>
  <si>
    <t>KP/2024/CG/JA/32/0347352</t>
  </si>
  <si>
    <t>Sant Ram</t>
  </si>
  <si>
    <t>Gajanti</t>
  </si>
  <si>
    <t>21828517084</t>
  </si>
  <si>
    <t>KP/2024/CG/RP/17/0319373</t>
  </si>
  <si>
    <t>Rambhau Yadav</t>
  </si>
  <si>
    <t>22143044935</t>
  </si>
  <si>
    <t>KP/2024/BR/BE/19/0377214</t>
  </si>
  <si>
    <t>KP/2025/CG/RP/52/0381507</t>
  </si>
  <si>
    <t xml:space="preserve">Nohar  Lal </t>
  </si>
  <si>
    <t xml:space="preserve">Tijau Ram Nishad </t>
  </si>
  <si>
    <t>Jeera Nishad</t>
  </si>
  <si>
    <t>22028158213</t>
  </si>
  <si>
    <t>KP/2024/CG/KB/66/0343464</t>
  </si>
  <si>
    <t>Kumari karsh</t>
  </si>
  <si>
    <t>Dilip Kumar karsh</t>
  </si>
  <si>
    <t>Arti Karsh</t>
  </si>
  <si>
    <t>22860797176</t>
  </si>
  <si>
    <t>KP/2024/BR/GG/80/0376950</t>
  </si>
  <si>
    <t>Nijamuddin Ansari</t>
  </si>
  <si>
    <t>KP/2024/BR/BE/16/0377757</t>
  </si>
  <si>
    <t>Jayjay ram Shah</t>
  </si>
  <si>
    <t>KP/2024/BR/EC/7/0351829</t>
  </si>
  <si>
    <t>Ahmad Amjad</t>
  </si>
  <si>
    <t>Ayasha Khatoon</t>
  </si>
  <si>
    <t>KP/2024/BR/WC/66/0322035</t>
  </si>
  <si>
    <t>KP/2024/BR/WC/89/0301522</t>
  </si>
  <si>
    <t>KP/2024/BR/EC/40/0298756</t>
  </si>
  <si>
    <t>Monoj kumar</t>
  </si>
  <si>
    <t>mathiya chok motihari</t>
  </si>
  <si>
    <t>KP/2024/CG/RP/19/0319613</t>
  </si>
  <si>
    <t>Poonam Mandavi</t>
  </si>
  <si>
    <t>22976043263</t>
  </si>
  <si>
    <t>KP/2024/CG/RP/19/0320944</t>
  </si>
  <si>
    <t>Rohit Sahu</t>
  </si>
  <si>
    <t>Villge Nilja Post Saragoan Tehsil Dharsiwa Dist--Raipur</t>
  </si>
  <si>
    <t>KP/2024/CG/RP/30/0327710</t>
  </si>
  <si>
    <t xml:space="preserve">Nilmadi Dhiwar </t>
  </si>
  <si>
    <t xml:space="preserve">Bhojkumari Dhiwar </t>
  </si>
  <si>
    <t>Village-Tekari, Naya Para, Tekari-2, Raipur (C. G.)</t>
  </si>
  <si>
    <t>KP/2025/BR/EC/52/0384506</t>
  </si>
  <si>
    <t xml:space="preserve">Heera Sahni </t>
  </si>
  <si>
    <t>KP/2024/BR/GY/33/0373808</t>
  </si>
  <si>
    <t>Rabindra Ram</t>
  </si>
  <si>
    <t>KP/2025/CG/RP/25/0354999</t>
  </si>
  <si>
    <t>Din dayal Ratre</t>
  </si>
  <si>
    <t>Annapurna Ratre</t>
  </si>
  <si>
    <t>22027501614</t>
  </si>
  <si>
    <t>KP/2024/BR/BE/16/0376673</t>
  </si>
  <si>
    <t>KP/2024/BR/EC/47/0363322</t>
  </si>
  <si>
    <t>KP/2025/CG/KB/78/0375673</t>
  </si>
  <si>
    <t xml:space="preserve">Baijanti </t>
  </si>
  <si>
    <t>Bendrakona  Post-Godhi  Dist-Korba</t>
  </si>
  <si>
    <t>KP/2025/BR/GY/73/0356282</t>
  </si>
  <si>
    <t>KP/2024/BR/GG/67/0377381</t>
  </si>
  <si>
    <t>KP/2025/CG/RP/37/0374919</t>
  </si>
  <si>
    <t>Kumar Thakur</t>
  </si>
  <si>
    <t>Rajkishor Thakur</t>
  </si>
  <si>
    <t>2277555016</t>
  </si>
  <si>
    <t>KP/2024/BR/BE/30/0376521</t>
  </si>
  <si>
    <t>KP/2024/BR/BE/28/0376888</t>
  </si>
  <si>
    <t>KP/2024/CG/RP/1/0331826</t>
  </si>
  <si>
    <t>22059891119</t>
  </si>
  <si>
    <t>KP/2025/BR/GG/37/0376114</t>
  </si>
  <si>
    <t>KP/2024/BR/BE/28/0377211</t>
  </si>
  <si>
    <t xml:space="preserve">rukaiya </t>
  </si>
  <si>
    <t>MD Sanzar</t>
  </si>
  <si>
    <t xml:space="preserve">Ravina Khatoon </t>
  </si>
  <si>
    <t>KP/2024/BR/BE/20/0375478</t>
  </si>
  <si>
    <t>Jitendra ray</t>
  </si>
  <si>
    <t>KP/2025/CG/RP/37/0375679</t>
  </si>
  <si>
    <t>Late Chandraprakash Tandan</t>
  </si>
  <si>
    <t>Sonam Tandan</t>
  </si>
  <si>
    <t>22079711097</t>
  </si>
  <si>
    <t>KP/2024/CG/RP/54/0316875</t>
  </si>
  <si>
    <t>Mitesh Dhiwar</t>
  </si>
  <si>
    <t>21802007902</t>
  </si>
  <si>
    <t>Village+Post-Tarra,Block-Dharsiva Dist-Raipur</t>
  </si>
  <si>
    <t>KP/2025/CG/KB/64/0374662</t>
  </si>
  <si>
    <t>VIRENDRA KHADIYA</t>
  </si>
  <si>
    <t>MAHESHI KHADIYA</t>
  </si>
  <si>
    <t>22800592956</t>
  </si>
  <si>
    <t>VILL- DHELAVADIH P.O- DADARKHURD KORBA C.G</t>
  </si>
  <si>
    <t>KP/2024/CG/JA/60/0333318</t>
  </si>
  <si>
    <t>DEV KUMARI RATHIA</t>
  </si>
  <si>
    <t>22991968636</t>
  </si>
  <si>
    <t>KP/2024/UP/BR/113/0292977</t>
  </si>
  <si>
    <t>KP/2024/BR/BE/27/0376434</t>
  </si>
  <si>
    <t>Robins</t>
  </si>
  <si>
    <t>Madhan Paswan</t>
  </si>
  <si>
    <t>KP/2024/BR/GY/1/0325568</t>
  </si>
  <si>
    <t>poona</t>
  </si>
  <si>
    <t>Biryu manjhi</t>
  </si>
  <si>
    <t>KP/2025/BR/GG/35/0380196</t>
  </si>
  <si>
    <t>SIDHANTA</t>
  </si>
  <si>
    <t>KP/2024/BR/BE/16/0376707</t>
  </si>
  <si>
    <t>KP/2024/BR/GY/21/0320987</t>
  </si>
  <si>
    <t>Ravindra giri</t>
  </si>
  <si>
    <t>KP/2025/CG/RP/40/0381320</t>
  </si>
  <si>
    <t>Noharsingh</t>
  </si>
  <si>
    <t>Sital bai</t>
  </si>
  <si>
    <t>22653428762</t>
  </si>
  <si>
    <t>KP/2024/MH/YT/56/0321145</t>
  </si>
  <si>
    <t>4564</t>
  </si>
  <si>
    <t>KP/2024/BR/BE/20/0375918</t>
  </si>
  <si>
    <t xml:space="preserve">HEmant </t>
  </si>
  <si>
    <t>Sarvesh Ray</t>
  </si>
  <si>
    <t>KP/2025/BR/GG/64/0377304</t>
  </si>
  <si>
    <t>Sugrim</t>
  </si>
  <si>
    <t>Dharmavati Devi</t>
  </si>
  <si>
    <t>KP/2024/CG/JA/83/0347727</t>
  </si>
  <si>
    <t>21833136976</t>
  </si>
  <si>
    <t>KP/2024/BR/MR/20/0295105</t>
  </si>
  <si>
    <t>Suraj Kumar chaudhary</t>
  </si>
  <si>
    <t>Subhash Nager</t>
  </si>
  <si>
    <t>KP/2024/BR/GG/3/0378973</t>
  </si>
  <si>
    <t>Dastgir Ansari</t>
  </si>
  <si>
    <t>Sadarnash Khatoon</t>
  </si>
  <si>
    <t>KP/2024/BR/BE/14/0375620</t>
  </si>
  <si>
    <t>KP/2025/BR/GG/66/0377544</t>
  </si>
  <si>
    <t>Ratan Mahto</t>
  </si>
  <si>
    <t>KP/2024/CG/RP/2/0331204</t>
  </si>
  <si>
    <t>KP/2024/BR/BE/19/0377883</t>
  </si>
  <si>
    <t>KP/2024/BR/GG/56/0375787</t>
  </si>
  <si>
    <t>KP/2024/BR/BE/17/0370746</t>
  </si>
  <si>
    <t>KP/2024/CG/RP/3/0310760</t>
  </si>
  <si>
    <t xml:space="preserve">Jan Bai Sahu </t>
  </si>
  <si>
    <t>22225864361</t>
  </si>
  <si>
    <t>KP/2024/BR/BE/14/0376020</t>
  </si>
  <si>
    <t>KP/2024/BR/GG/75/0381839</t>
  </si>
  <si>
    <t>BAIDYANATH SAH</t>
  </si>
  <si>
    <t>PARTIBHA DEVI</t>
  </si>
  <si>
    <t>KP/2024/CG/RP/17/0317392</t>
  </si>
  <si>
    <t xml:space="preserve">Manoj Nirmalkar </t>
  </si>
  <si>
    <t>21848729855</t>
  </si>
  <si>
    <t xml:space="preserve">Village Jaroda Post Tarra Block Dharsiwa Dist-Raipur_x000D_
</t>
  </si>
  <si>
    <t>KP/2024/CG/JA/88/0337322</t>
  </si>
  <si>
    <t>Sadhram Banjara</t>
  </si>
  <si>
    <t>Devki Bai Banjara</t>
  </si>
  <si>
    <t>22994731789</t>
  </si>
  <si>
    <t>KP/2024/CG/KB/60/0360930</t>
  </si>
  <si>
    <t>Gopal sahu</t>
  </si>
  <si>
    <t xml:space="preserve">Amrita Devi Sahu </t>
  </si>
  <si>
    <t>10673</t>
  </si>
  <si>
    <t xml:space="preserve">Nehru Nagar Balco KORBA [C.G] </t>
  </si>
  <si>
    <t>KP/2024/CG/KB/8/0317359</t>
  </si>
  <si>
    <t>SAMARIN BAI</t>
  </si>
  <si>
    <t>21986161607</t>
  </si>
  <si>
    <t>KP/2024/BR/BE/10/0375209</t>
  </si>
  <si>
    <t>Misri Devi</t>
  </si>
  <si>
    <t>KP/2024/BR/GY/27/0363463</t>
  </si>
  <si>
    <t xml:space="preserve">Deepak rout </t>
  </si>
  <si>
    <t>KP/2025/CG/JA/90/0377464</t>
  </si>
  <si>
    <t>Khate Ram</t>
  </si>
  <si>
    <t>Nilkusum</t>
  </si>
  <si>
    <t>KP/2024/UP/BY/201/0292695</t>
  </si>
  <si>
    <t>Sabrar</t>
  </si>
  <si>
    <t>9234</t>
  </si>
  <si>
    <t>KP/2025/BR/GY/78/0356285</t>
  </si>
  <si>
    <t xml:space="preserve">Kahkasha </t>
  </si>
  <si>
    <t xml:space="preserve">MD tayyab </t>
  </si>
  <si>
    <t>KP/2025/BR/GG/65/0377494</t>
  </si>
  <si>
    <t>Late Harinath Manjhi</t>
  </si>
  <si>
    <t>KP/2024/CG/JA/83/0347681</t>
  </si>
  <si>
    <t>22294732432</t>
  </si>
  <si>
    <t>KP/2025/BR/GY/77/0363937</t>
  </si>
  <si>
    <t>KP/2024/BR/BE/15/0369626</t>
  </si>
  <si>
    <t>KP/2025/BR/GG/48/0384499</t>
  </si>
  <si>
    <t>KP/2024/CG/KB/11/0343032</t>
  </si>
  <si>
    <t xml:space="preserve">GHASIYA RAM </t>
  </si>
  <si>
    <t xml:space="preserve">AMIRTA </t>
  </si>
  <si>
    <t>22736596949</t>
  </si>
  <si>
    <t>Village - Nawadih , Post - Jilga  , Dist - Korba (CG)</t>
  </si>
  <si>
    <t>KP/2024/BR/GY/10/0371950</t>
  </si>
  <si>
    <t>KP/2024/CG/RP/29/0334553</t>
  </si>
  <si>
    <t>21847507479</t>
  </si>
  <si>
    <t>KP/2025/CG/RP/37/0376309</t>
  </si>
  <si>
    <t>Deval Ram Yadav</t>
  </si>
  <si>
    <t>22338294230</t>
  </si>
  <si>
    <t>KP/2024/BR/WC/90/0324827</t>
  </si>
  <si>
    <t xml:space="preserve">Kripa </t>
  </si>
  <si>
    <t>Ghanshyam Mishra</t>
  </si>
  <si>
    <t>KP/2025/HR/PW/3/0384050</t>
  </si>
  <si>
    <t>01-08-2019</t>
  </si>
  <si>
    <t>2418902857</t>
  </si>
  <si>
    <t>KP/2025/BR/GG/4/0380523</t>
  </si>
  <si>
    <t>Gfaran</t>
  </si>
  <si>
    <t>Noor Mahmmad</t>
  </si>
  <si>
    <t>KP/2024/BR/EC/41/0311029</t>
  </si>
  <si>
    <t>Jummadin</t>
  </si>
  <si>
    <t>Serula khatoon</t>
  </si>
  <si>
    <t>KP/2024/BR/BE/16/0377776</t>
  </si>
  <si>
    <t>Dabli Chaudhary</t>
  </si>
  <si>
    <t>KP/2024/CG/RP/5/0314970</t>
  </si>
  <si>
    <t>22729351600</t>
  </si>
  <si>
    <t>KP/2024/BR/MR/12/0298747</t>
  </si>
  <si>
    <t>Ricika</t>
  </si>
  <si>
    <t>Chandan coudhary</t>
  </si>
  <si>
    <t>At Tofir Munger</t>
  </si>
  <si>
    <t>KP/2024/CG/RP/13/0324382</t>
  </si>
  <si>
    <t>Sangeeta  Yadav</t>
  </si>
  <si>
    <t>KP/2024/CG/RP/16/0311734</t>
  </si>
  <si>
    <t xml:space="preserve">Lachi </t>
  </si>
  <si>
    <t xml:space="preserve">Karuna Patle </t>
  </si>
  <si>
    <t>21956721410</t>
  </si>
  <si>
    <t>KP/2024/CG/RP/23/0384452</t>
  </si>
  <si>
    <t>Liladhar Sahu</t>
  </si>
  <si>
    <t>Late Ulashiya Sahu</t>
  </si>
  <si>
    <t>21961838690</t>
  </si>
  <si>
    <t>Vill-Kantathih Raipur</t>
  </si>
  <si>
    <t>KP/2025/CG/KB/62/0364185</t>
  </si>
  <si>
    <t>GAJANAND KANWAR</t>
  </si>
  <si>
    <t>NIRA KANWAR</t>
  </si>
  <si>
    <t>22901544636</t>
  </si>
  <si>
    <t>KP/2024/CG/RP/28/0320032</t>
  </si>
  <si>
    <t>Reshama khan</t>
  </si>
  <si>
    <t>220034044826</t>
  </si>
  <si>
    <t>KP/2024/BR/WC/71/0325842</t>
  </si>
  <si>
    <t>Ash Mohammad</t>
  </si>
  <si>
    <t>KP/2025/CG/RP/25/0356765</t>
  </si>
  <si>
    <t>Jitendra Yadu</t>
  </si>
  <si>
    <t>Rukmani Yadu</t>
  </si>
  <si>
    <t>22654672356</t>
  </si>
  <si>
    <t>KP/2025/BR/GY/78/0355302</t>
  </si>
  <si>
    <t xml:space="preserve">Md Ali khan </t>
  </si>
  <si>
    <t xml:space="preserve">Nurjaha khatoon </t>
  </si>
  <si>
    <t>KP/2024/BR/GY/42/0317984</t>
  </si>
  <si>
    <t xml:space="preserve">Zabira </t>
  </si>
  <si>
    <t>MD Rafak</t>
  </si>
  <si>
    <t>Afrin Baano</t>
  </si>
  <si>
    <t>Anargali Panchayti akhada</t>
  </si>
  <si>
    <t>KP/2024/BR/BE/2/0374945</t>
  </si>
  <si>
    <t xml:space="preserve">Tribhuvan Bhagat </t>
  </si>
  <si>
    <t>KP/2024/BR/EC/9/0347275</t>
  </si>
  <si>
    <t>Ram Prasad Mahto</t>
  </si>
  <si>
    <t>KP/2024/BR/BE/28/0384117</t>
  </si>
  <si>
    <t xml:space="preserve"> Amit Sah </t>
  </si>
  <si>
    <t>KP/2025/BR/GY/78/0365382</t>
  </si>
  <si>
    <t xml:space="preserve">Riffat </t>
  </si>
  <si>
    <t xml:space="preserve">Chnadni parween </t>
  </si>
  <si>
    <t>KP/2025/BR/GY/78/0364905</t>
  </si>
  <si>
    <t xml:space="preserve">Jara Kahatoon </t>
  </si>
  <si>
    <t>KP/2024/BR/NL/2/0310365</t>
  </si>
  <si>
    <t>202410270823764</t>
  </si>
  <si>
    <t>KP/2025/BR/GG/37/0376157</t>
  </si>
  <si>
    <t>KP/2024/CG/RP/14/0341886</t>
  </si>
  <si>
    <t>22046986449</t>
  </si>
  <si>
    <t>KP/2025/CG/KB/74/0384428</t>
  </si>
  <si>
    <t>BAHADUR LAKRA</t>
  </si>
  <si>
    <t>INDARMANI</t>
  </si>
  <si>
    <t>21873607508</t>
  </si>
  <si>
    <t>FIRECOLONY BALCO NAGAR KORBA[C.G]49</t>
  </si>
  <si>
    <t>KP/2024/CG/JA/88/0337310</t>
  </si>
  <si>
    <t>Babita Sai</t>
  </si>
  <si>
    <t>22791347992</t>
  </si>
  <si>
    <t>KP/2025/HR/PW/3/0384045</t>
  </si>
  <si>
    <t>2522792785</t>
  </si>
  <si>
    <t>KP/2024/CG/KB/21/0354066</t>
  </si>
  <si>
    <t>22149376222</t>
  </si>
  <si>
    <t>KP/2024/BR/GY/22/0298920</t>
  </si>
  <si>
    <t>KP/2024/CG/JA/85/0343133</t>
  </si>
  <si>
    <t>Saklndar</t>
  </si>
  <si>
    <t>21820139664</t>
  </si>
  <si>
    <t>Vill.- mayurnacha, Post+Teh.- Bagbahar, Dist.-jashpur, (C.G)</t>
  </si>
  <si>
    <t>KP/2024/BR/EC/30/0301570</t>
  </si>
  <si>
    <t xml:space="preserve">Nagendra Ram </t>
  </si>
  <si>
    <t xml:space="preserve">Majurha Turkoliya </t>
  </si>
  <si>
    <t>KP/2024/MH/YT/23/0353095</t>
  </si>
  <si>
    <t>KP/2024/CG/JA/72/0332077</t>
  </si>
  <si>
    <t xml:space="preserve">Milajo Ekka </t>
  </si>
  <si>
    <t>22265118867</t>
  </si>
  <si>
    <t>KP/2024/UP/BR/112/0295970</t>
  </si>
  <si>
    <t>Rajesh kumar sonkar</t>
  </si>
  <si>
    <t>KP/2024/BR/MR/30/0294962</t>
  </si>
  <si>
    <t>KP/2025/BR/GG/2/0382099</t>
  </si>
  <si>
    <t>RAJKAPUR RAM</t>
  </si>
  <si>
    <t>BABANTI DEVI</t>
  </si>
  <si>
    <t>KP/2024/BR/BE/19/0377130</t>
  </si>
  <si>
    <t>KP/2025/BR/GG/66/0379075</t>
  </si>
  <si>
    <t>KP/2025/CG/RP/40/0374006</t>
  </si>
  <si>
    <t>Ravishankar Dhurw</t>
  </si>
  <si>
    <t>Kavita Dhurw</t>
  </si>
  <si>
    <t>22800843554</t>
  </si>
  <si>
    <t>KP/2024/BR/EC/20/0310661</t>
  </si>
  <si>
    <t>KP/2024/CG/JA/85/0343674</t>
  </si>
  <si>
    <t>Jage Sai Painkra</t>
  </si>
  <si>
    <t>21967608778</t>
  </si>
  <si>
    <t>KP/2025/BR/GG/64/0379029</t>
  </si>
  <si>
    <t>ANGAD KASHWAHA</t>
  </si>
  <si>
    <t>KP/2025/BR/GG/65/0377707</t>
  </si>
  <si>
    <t>Sanaan Khatoon</t>
  </si>
  <si>
    <t>KP/2024/BR/GY/51/0373859</t>
  </si>
  <si>
    <t>Shashi manjhi</t>
  </si>
  <si>
    <t>KP/2025/CG/KB/75/0374743</t>
  </si>
  <si>
    <t>KP/2024/MH/YT/2/0384378</t>
  </si>
  <si>
    <t>Hemant Ade</t>
  </si>
  <si>
    <t>KP/2024/BR/GY/15/0374887</t>
  </si>
  <si>
    <t xml:space="preserve">Mahesh prajapat </t>
  </si>
  <si>
    <t>KP/2024/BR/GY/32/0323146</t>
  </si>
  <si>
    <t>Mirdula  Devi</t>
  </si>
  <si>
    <t>KP/2024/UP/BH/503/0293520</t>
  </si>
  <si>
    <t>Lallan Singh</t>
  </si>
  <si>
    <t>0560</t>
  </si>
  <si>
    <t>KP/2025/CG/KB/64/0374674</t>
  </si>
  <si>
    <t>VINOD KUMAR KANWAR</t>
  </si>
  <si>
    <t>UPASIN KANWAR</t>
  </si>
  <si>
    <t>22764441307</t>
  </si>
  <si>
    <t>VILL- DHELAVADIH ,P.O- DADARKHURD ,KORBA C.G</t>
  </si>
  <si>
    <t>KP/2024/BR/BE/1/0369197</t>
  </si>
  <si>
    <t>KP/2024/CG/RP/8/0312677</t>
  </si>
  <si>
    <t>SHANKARLAL DHIWAR</t>
  </si>
  <si>
    <t>VIDYA DHIWAR</t>
  </si>
  <si>
    <t>21974251921</t>
  </si>
  <si>
    <t>KP/2024/CG/RP/3/0310729</t>
  </si>
  <si>
    <t xml:space="preserve">Dhaneshwari Verma </t>
  </si>
  <si>
    <t>22283435883</t>
  </si>
  <si>
    <t>KP/2024/BR/BE/13/0377289</t>
  </si>
  <si>
    <t xml:space="preserve">Joginder Saw </t>
  </si>
  <si>
    <t>KP/2024/CG/RP/16/0314797</t>
  </si>
  <si>
    <t>22127737061</t>
  </si>
  <si>
    <t>KP/2024/BR/GG/63/0372629</t>
  </si>
  <si>
    <t>KP/2024/BR/BE/28/0377098</t>
  </si>
  <si>
    <t>Tuntun Samar</t>
  </si>
  <si>
    <t>KP/2024/BR/GG/15/0375552</t>
  </si>
  <si>
    <t>Jhagru Mushar</t>
  </si>
  <si>
    <t>KP/2024/BR/WC/54/0356855</t>
  </si>
  <si>
    <t>KP/2024/BR/GY/42/0373092</t>
  </si>
  <si>
    <t xml:space="preserve">MD Yusuf </t>
  </si>
  <si>
    <t>Nasrin khatun</t>
  </si>
  <si>
    <t>panchatiakhara</t>
  </si>
  <si>
    <t>KP/2024/MH/YT/13/0384217</t>
  </si>
  <si>
    <t>Hukum Chand</t>
  </si>
  <si>
    <t>KP/2024/BR/GY/1/0312238</t>
  </si>
  <si>
    <t>Guddu chaudhary</t>
  </si>
  <si>
    <t>KP/2024/BR/GG/15/0376057</t>
  </si>
  <si>
    <t>Sonu musawar</t>
  </si>
  <si>
    <t>Chaniya Devi</t>
  </si>
  <si>
    <t>KP/2024/MH/YT/2/0384363</t>
  </si>
  <si>
    <t>KP/2024/BR/BE/20/0376171</t>
  </si>
  <si>
    <t>KP/2025/CG/RP/40/0376196</t>
  </si>
  <si>
    <t>Bishnu Viswakarma</t>
  </si>
  <si>
    <t>Supreta Viswakarma</t>
  </si>
  <si>
    <t>22537455715</t>
  </si>
  <si>
    <t>KP/2025/BR/GG/66/0377622</t>
  </si>
  <si>
    <t>KP/2024/CG/JA/20/0339632</t>
  </si>
  <si>
    <t>Manmato Nag</t>
  </si>
  <si>
    <t>22777559450</t>
  </si>
  <si>
    <t>KP/2024/BR/GG/76/0376228</t>
  </si>
  <si>
    <t>KP/2025/BR/GG/64/0378884</t>
  </si>
  <si>
    <t>KP/2024/BR/BE/14/0375931</t>
  </si>
  <si>
    <t>Randhir Sada</t>
  </si>
  <si>
    <t>KP/2025/CG/RP/52/0381608</t>
  </si>
  <si>
    <t xml:space="preserve">Vedprashant </t>
  </si>
  <si>
    <t>Murali Sahu</t>
  </si>
  <si>
    <t>22205757362</t>
  </si>
  <si>
    <t>KP/2024/CG/KB/34/0384422</t>
  </si>
  <si>
    <t>mayank</t>
  </si>
  <si>
    <t xml:space="preserve">satruhan </t>
  </si>
  <si>
    <t>uttara bai</t>
  </si>
  <si>
    <t>22072711929</t>
  </si>
  <si>
    <t>bhatapara kukricholi bhaisma korba [c.g]</t>
  </si>
  <si>
    <t>KP/2024/BR/GY/21/0320894</t>
  </si>
  <si>
    <t xml:space="preserve">Deepak parshad </t>
  </si>
  <si>
    <t>KP/2025/HR/PW/3/0384053</t>
  </si>
  <si>
    <t>2419998577</t>
  </si>
  <si>
    <t>KP/2024/BR/WC/73/0346034</t>
  </si>
  <si>
    <t>Abyanand</t>
  </si>
  <si>
    <t>Vinay Tiwari</t>
  </si>
  <si>
    <t>KP/2025/BR/GY/77/0356559</t>
  </si>
  <si>
    <t xml:space="preserve">Upendra sharma </t>
  </si>
  <si>
    <t>KP/2025/CG/KB/70/0375716</t>
  </si>
  <si>
    <t>SALMANTA</t>
  </si>
  <si>
    <t>DHANURAM</t>
  </si>
  <si>
    <t>SANTARAM DHANUHAR</t>
  </si>
  <si>
    <t>UTRA BAI</t>
  </si>
  <si>
    <t>21906127533</t>
  </si>
  <si>
    <t>VILL-SONGUDA ,P.O- BALCO ,KORBA C.G</t>
  </si>
  <si>
    <t>KP/2025/CG/JA/27/0353392</t>
  </si>
  <si>
    <t>91252287959</t>
  </si>
  <si>
    <t>Vill- kumadhap, Post - Pandupari , block - pathalgaon ,  Dist -  jashpur (C.G )</t>
  </si>
  <si>
    <t>KP/2025/CG/RP/38/0381460</t>
  </si>
  <si>
    <t xml:space="preserve">Shomesh </t>
  </si>
  <si>
    <t>Narayan Thakur</t>
  </si>
  <si>
    <t>Anjani Thakur</t>
  </si>
  <si>
    <t>22205245402</t>
  </si>
  <si>
    <t>Sahu Para Boriyakhurd</t>
  </si>
  <si>
    <t>KP/2024/BR/BE/10/0379152</t>
  </si>
  <si>
    <t>KP/2024/BR/GG/15/0375542</t>
  </si>
  <si>
    <t>Immanuel Haque</t>
  </si>
  <si>
    <t>Late Ruksana Khatoon</t>
  </si>
  <si>
    <t>KP/2025/BR/GG/35/0380133</t>
  </si>
  <si>
    <t>NAHYAN</t>
  </si>
  <si>
    <t>SALMAT HUSAIN</t>
  </si>
  <si>
    <t>KP/2024/BR/BE/14/0375443</t>
  </si>
  <si>
    <t>KP/2024/MH/YT/24/0384495</t>
  </si>
  <si>
    <t>KP/2025/BR/GG/27/0379188</t>
  </si>
  <si>
    <t>KP/2024/CG/RP/17/0319165</t>
  </si>
  <si>
    <t>Duleshwari Nishad</t>
  </si>
  <si>
    <t>21942903475</t>
  </si>
  <si>
    <t>KP/2024/BR/MR/17/0303992</t>
  </si>
  <si>
    <t>Md nasir</t>
  </si>
  <si>
    <t>Ashiya khatun</t>
  </si>
  <si>
    <t>Galino1khankah munger</t>
  </si>
  <si>
    <t>KP/2024/BR/BO/28/0335786</t>
  </si>
  <si>
    <t>Mntu kumar</t>
  </si>
  <si>
    <t>202410291061304</t>
  </si>
  <si>
    <t>KP/2024/MH/YT/52/0301892</t>
  </si>
  <si>
    <t>KP/2024/BR/BE/27/0376432</t>
  </si>
  <si>
    <t>KP/2024/BR/WC/93/0309658</t>
  </si>
  <si>
    <t>KP/2024/BR/GY/77/0369650</t>
  </si>
  <si>
    <t>PInki devi</t>
  </si>
  <si>
    <t>KP/2024/BR/GY/32/0313998</t>
  </si>
  <si>
    <t>KP/2024/MH/YT/3/0339157</t>
  </si>
  <si>
    <t>Tanu Pawar</t>
  </si>
  <si>
    <t>KP/2024/BR/BE/24/0362202</t>
  </si>
  <si>
    <t>Ramdaresh Raj Shinoy</t>
  </si>
  <si>
    <t>KP/2024/BR/GG/1/0371983</t>
  </si>
  <si>
    <t>KP/2024/BR/BE/1/0357748</t>
  </si>
  <si>
    <t>KP/2025/BR/GG/14/0376111</t>
  </si>
  <si>
    <t>Kushawaha</t>
  </si>
  <si>
    <t>KP/2024/BR/GG/23/0379313</t>
  </si>
  <si>
    <t>HARIOM PRASAD</t>
  </si>
  <si>
    <t>KP/2025/BR/GG/14/0376131</t>
  </si>
  <si>
    <t>Sunatmisha Khatoon</t>
  </si>
  <si>
    <t>KP/2024/BR/WC/73/0302165</t>
  </si>
  <si>
    <t>KP/2025/CG/JA/21/0352390</t>
  </si>
  <si>
    <t>Raju Chauhan</t>
  </si>
  <si>
    <t>Unitara Chauhan</t>
  </si>
  <si>
    <t>21918758588</t>
  </si>
  <si>
    <t>Vill-Dumabarhar, Post-Shekharpur, Block-Pathalgaon, Dist-Jashpur (C.G)</t>
  </si>
  <si>
    <t>KP/2024/BR/BE/28/0376568</t>
  </si>
  <si>
    <t>KP/2025/CG/RP/37/0376083</t>
  </si>
  <si>
    <t xml:space="preserve">Luchita </t>
  </si>
  <si>
    <t>Divya Yadav</t>
  </si>
  <si>
    <t>Village - Dharamjpura</t>
  </si>
  <si>
    <t>KP/2024/BR/WC/91/0324563</t>
  </si>
  <si>
    <t>Jahangeer Ansari</t>
  </si>
  <si>
    <t>KP/2024/BR/BE/4/0366278</t>
  </si>
  <si>
    <t>KP/2024/BR/GG/23/0340748</t>
  </si>
  <si>
    <t>KP/2025/HR/PW/4/0384154</t>
  </si>
  <si>
    <t>Mohammad Talim</t>
  </si>
  <si>
    <t>Mobina</t>
  </si>
  <si>
    <t>2418032920</t>
  </si>
  <si>
    <t>KP/2024/CG/KB/23/0384434</t>
  </si>
  <si>
    <t>Rajeswar Sah</t>
  </si>
  <si>
    <t>Kiran Sah</t>
  </si>
  <si>
    <t>22228949718</t>
  </si>
  <si>
    <t>KP/2025/BR/GG/48/0384340</t>
  </si>
  <si>
    <t>KAPIL SAH</t>
  </si>
  <si>
    <t>KP/2024/BR/EC/40/0298745</t>
  </si>
  <si>
    <t>ahamad</t>
  </si>
  <si>
    <t>MD ajay  Ansari</t>
  </si>
  <si>
    <t>Savita khatun</t>
  </si>
  <si>
    <t>chhatauni bazar</t>
  </si>
  <si>
    <t>KP/2024/BR/EC/22/0384441</t>
  </si>
  <si>
    <t>Nandan patel</t>
  </si>
  <si>
    <t>Arunima devi</t>
  </si>
  <si>
    <t>Patura lala toala</t>
  </si>
  <si>
    <t>KP/2024/CG/KB/11/0344679</t>
  </si>
  <si>
    <t xml:space="preserve">CHARAN SINGH RATHIYA </t>
  </si>
  <si>
    <t>RUP KUNVAR</t>
  </si>
  <si>
    <t>22404848711</t>
  </si>
  <si>
    <t>KP/2025/CG/RP/37/0375348</t>
  </si>
  <si>
    <t>Visambhar Yadav</t>
  </si>
  <si>
    <t>21875344594</t>
  </si>
  <si>
    <t>KP/2025/BR/GG/65/0377491</t>
  </si>
  <si>
    <t>KP/2024/CG/RP/13/0324823</t>
  </si>
  <si>
    <t>Kavita Dhitlahre</t>
  </si>
  <si>
    <t>22594075563</t>
  </si>
  <si>
    <t>KP/2025/BR/EC/52/0365303</t>
  </si>
  <si>
    <t>KP/2024/CG/RP/21/0316194</t>
  </si>
  <si>
    <t>Ravi Kumar Dhruw</t>
  </si>
  <si>
    <t>22813017629</t>
  </si>
  <si>
    <t>KP/2024/BR/GY/5/0372773</t>
  </si>
  <si>
    <t>KP/2024/BR/WC/68/0353857</t>
  </si>
  <si>
    <t>Prateyasha</t>
  </si>
  <si>
    <t>Naya Basti</t>
  </si>
  <si>
    <t>KP/2024/CG/RP/12/0311335</t>
  </si>
  <si>
    <t>21975154496</t>
  </si>
  <si>
    <t>KP/2025/CG/RP/40/0376195</t>
  </si>
  <si>
    <t>Bhabani Sahu</t>
  </si>
  <si>
    <t>22463946594</t>
  </si>
  <si>
    <t>KP/2024/BR/WC/56/0361848</t>
  </si>
  <si>
    <t>KP/2024/BR/WC/81/0362835</t>
  </si>
  <si>
    <t>KP/2024/CG/KB/33/0350539</t>
  </si>
  <si>
    <t>21831624250</t>
  </si>
  <si>
    <t xml:space="preserve">Gokulnagar Korba </t>
  </si>
  <si>
    <t>KP/2024/CG/RP/1/0319636</t>
  </si>
  <si>
    <t>22556063367</t>
  </si>
  <si>
    <t>KP/2024/UP/BR/111/0293493</t>
  </si>
  <si>
    <t>Indra jeet</t>
  </si>
  <si>
    <t>Kariya yadav</t>
  </si>
  <si>
    <t>KP/2024/BR/BE/20/0376056</t>
  </si>
  <si>
    <t>KP/2025/BR/GY/75/0374597</t>
  </si>
  <si>
    <t>istiakh</t>
  </si>
  <si>
    <t>abir hussain</t>
  </si>
  <si>
    <t>KP/2024/BR/BE/14/0376013</t>
  </si>
  <si>
    <t>Amarjeet Chaudhary</t>
  </si>
  <si>
    <t>KP/2024/MH/YT/2/0384408</t>
  </si>
  <si>
    <t>Ganesh jadhav</t>
  </si>
  <si>
    <t>KP/2024/CG/JA/38/0316951</t>
  </si>
  <si>
    <t>Dhansai Kurre</t>
  </si>
  <si>
    <t>KP/2024/BR/BO/28/0333155</t>
  </si>
  <si>
    <t>Sashikant ram</t>
  </si>
  <si>
    <t>202410290978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K A A B Q S w M E F A A C A A g A 9 H 7 v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9 H 7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+ 7 1 r R / P 5 c H A c A A D c Z A A A T A B w A R m 9 y b X V s Y X M v U 2 V j d G l v b j E u b S C i G A A o o B Q A A A A A A A A A A A A A A A A A A A A A A A A A A A C 9 W G 1 P G z k Q / o 7 E f 7 A W o Q Y p S c v L 9 V p 6 a Z U X K K g F c g n 0 V A G q z K 7 J W j h 2 z v a m R I j / f m M 7 2 d 3 s e h e p 0 p U P J P E 8 n h n P u 6 1 I q K n g a O w + d z 9 s b m x u q B h L E q G t I B T T G W V k R G Z C 6 q N H 8 / 9 u f + / t Q f T u X e t g 7 0 3 Y O g j / 3 G + 9 D 8 P 3 r W g / u n t P 9 s n 9 2 z c H A e o g R v T m B o K / s U h k S G D l W L C I y P Y x M F S N o H 9 4 c 6 W I V D d z + o D V z U D 8 5 E z g S N 3 8 q s y d p p O 3 F Y A E T c w B T m g U E Y 6 s x F 2 j 1 C W + Y 6 Q 9 J g x O O x I / V c M p 1 0 Q E h z G 6 7 m o t 6 V 2 i i b r 9 d O 0 2 3 3 5 C f 3 1 E W i Y k 4 3 / K 5 + K B o H 6 i t J i i 4 4 Q 7 0 2 U C u l H U F y y Z 8 k a l M k 0 U X E r M 1 b 2 Q U 7 s W L J X Y K q 4 3 r v u C a 8 L 1 7 U 6 m w o h w P A W m T k z + c I 6 y X G 9 U K 9 t E T 8 E 5 I I 0 m z g p t + / M 5 L 2 Q q 5 i D k Q s d E e k Q 5 O 2 a i S k o Z G X n e 5 U P n p I G r M Y 9 g u 2 W + Z J K T 5 u j 2 e 2 r c C g 1 9 x n V M H M Q o Y x Q u W n o r G O P p D I T b n z s 5 e / d j z C d G t 8 W M Z C q l + x 1 b Q z R s K 0 7 S f C p a Q 8 M G p M m j f r a W k m 1 0 L t q w f s r 1 2 4 O 2 Y W c J f U m w B n a 9 R W m P S S F 0 O i j z 0 r C j t D q g c 6 r A + x 6 C g s g P d Y n Q Y y J 8 K K 1 + o 4 z h S Z m / 0 R h d 3 I P + S l O d a J + o H A 3 1 E s o i y i e 1 I K + t 8 o D B 6 f g I j B x 5 9 D E Z R e Q r 5 W c y 1 g l k p A b y F x z h K T q N a i D H V C r 9 E p + v + G X M A D y D x D 3 q U a n j G l z X G r g Q C h n 5 M 4 E Q k 2 V P C r Q Q C Y r x n K A u j m K M I S + w j N C n K l E O J v 2 h d 4 x 1 j Q F T q l f X l H o R h s k M e 6 M h x R x F S e i H n I k 6 F V K q V 4 W U W q N C i q l W 4 Y h L w a b G V g N f W m X k z x J 7 w n D Z W 0 v r / U T K 6 l 0 r a t X u o R R T 4 R I g p x T m i 0 K g j E f o M 5 1 D 5 + k t 0 G V M a p N z H M Z C M M h I Z A p I o s r h J c V s Z g p u o l G f Y a X K N l 9 C W g I g 3 w m W Z c S I Y C V 4 m f m J + I m Y A O E w f d g o n j H M u d F G C 6 Q 0 X i D K k Y 6 p M g B c D m j T J 3 G o / Z H c N W 2 Y m 9 x L Y c n 0 j n j U O x G J g u S J I k l U W c k h 5 a G r N Y V t Q y J M 6 2 B Q Y 0 F j 0 D Q 2 f D z V H G p E i e u I M D r x e h m b I F C v 0 B l o H b M F c I M B q R w t J R w 0 I a g Q 4 G j p q Z 4 K z E h Q G E P 5 R b N 4 o W i I G e w J Y / g g t t F 9 K g b U M I P 1 M 5 j t h w X k t q l u X n g R C W 0 H 3 1 F G N Y C I 1 P Q e d o C D u n N M m W m d / g Y D 3 A c i T E z C e c q f I 2 T O t X R u f 6 0 j a q R I K v x B 1 M M K H M U J O s O 2 d l e R j / i E U V W L + D a u o Z 5 Q c F 0 N / V J o z G r o Q w J T B k S 5 r y a m o H z Z i O D 7 s p Z p u W h 9 J X P C o A a Q W b n Y P V K N a u g X f C J c A f E Q w a j G f Y a m I A / N r K V t W B R 0 t B U R X R L o p r u 1 1 L 1 a 6 n 4 t 9 a C W + o c n w 6 W Y m J q A x j N i t c 7 M 7 A H B 2 C f K / d m m p 0 K S / J t Q c y u A y i b t 3 A / 9 C + H Z D I q n p C Y J m D F x W Y e V B W 2 h R l e c 2 v F 1 R E I C N d 5 j y Q q g t 2 e k 3 r F d k M g F + g K + r u H t B 7 o p y B t d c M G C o o Q 5 3 A e 3 i 9 L P a N Q a 4 E X r j G B m q Z W j T 0 V v O u J R T W 6 u q J W p m Q J 8 m b k i V i T m i l y R l y t y X V q u M F 6 7 Q c E + w x Q a N 8 T K N N / B E V x Y S L k T V o D 9 k 6 m L k O o p O s f M P 6 n k A J W j j m 0 1 M I p M 7 C h y t 7 A N q H Y U M T e Y H 7 u V V 5 U f e 3 V 6 e O e 0 t X k L d e 9 h I M i Z 1 X P H g C k B 1 P U z S 6 l V 0 0 w O M M X y o Q z o S Z F M Y o 1 6 O H z w 5 u M a w I k p Q t J U M 4 m b S j w W j M E s d T U r w k d E z U B X Y s r O M I b U h b s B Y 0 W U n W c Z J D I M M S 4 6 S t O l i 5 l 8 P K 1 t z o Z h 1 C h r t V P c s 3 L M c u Z q W N + X U C 7 t E X 7 J b + m 9 J i s 2 l y L C i 0 M 0 f N 2 t m J P z 4 G 1 X w G y l 9 t r 7 6 B E i b B t O d o + 6 f F H S 8 2 o 2 s S c 3 E b 6 W M C s A 7 I u g z i M z I f v d a j 0 K F 2 k 7 S 5 t u C v N 2 E e M e H 4 g 0 X Q R q e / u E T s w j i J W o X g 8 S 6 + Q z C r r k 8 y v V g Z t + Y E l G 0 N K h 6 U x 0 + P 3 1 e Z 3 A m g D I w 5 Z p 3 x 6 1 3 T h V C b R a V x l 0 R O 7 b a C j J n M J E v b q r D / K o 5 5 3 N D c q 9 j z X 5 B 0 0 Y k k F h C J 9 d 1 E H r j z 0 I 1 j G 6 P l U p 5 u 8 E G l v H v P w 1 4 a 7 O s V y c m k i B I Z X I z v r m p h X V C R z M 1 P Y C m 9 G y 3 V t 2 t + t v r N k j 1 J o + v h f U o 8 e Q s P Y / Q j 7 c C f H Q y I 7 T h A m X s W b h n b L v X l K R e 0 r 9 M Y 4 J 0 Y a x 4 / d 0 f a r J t F N A B c 0 v 0 O I 6 g Q P f P l 9 D K O L b l K W 7 d J r X T A I O k y p 7 C 1 t S l u u N C u l N d L 0 E d h k b w / 0 A S + W M s u b B k p h 1 k 7 1 o q N / 0 1 H y O 5 3 R i c 2 g 3 M + u b 5 / T B N j t S D m m P c p 2 + x N r 4 6 J m x A t K 8 g 4 K n I C C P B M 6 H 5 T E E R c K w T b L g M K i I l O A 5 Q L f e e K q 2 T y 5 0 d l D n Y 4 b 4 9 X D 7 n 0 L u N 4 S d E b H y U 4 W 4 z J H u I B / + A 1 B L A Q I t A B Q A A g A I A P R + 7 1 r X 0 8 D o p A A A A P Y A A A A S A A A A A A A A A A A A A A A A A A A A A A B D b 2 5 m a W c v U G F j a 2 F n Z S 5 4 b W x Q S w E C L Q A U A A I A C A D 0 f u 9 a D 8 r p q 6 Q A A A D p A A A A E w A A A A A A A A A A A A A A A A D w A A A A W 0 N v b n R l b n R f V H l w Z X N d L n h t b F B L A Q I t A B Q A A g A I A P R + 7 1 r R / P 5 c H A c A A D c Z A A A T A A A A A A A A A A A A A A A A A O E B A A B G b 3 J t d W x h c y 9 T Z W N 0 a W 9 u M S 5 t U E s F B g A A A A A D A A M A w g A A A E o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m A A A A A A A A 2 q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g x T V d E N T N i K 1 N L Q 2 1 y S m F P N G s 3 K 1 M x U n l Z V z V 6 W m 0 5 e W J T Q k d h V 3 h s S U d a e W I y M G d Z M j l 0 Y 0 d s c 1 p W S m x j R z l 5 Z E V W N G N H O X l k R 0 l 6 T W p Z M F p E Z z R M V F F 5 T U d N d E 5 H T T N N e T A 1 W T J N N U x X U X p a R 0 k 1 W l R O b F p q W X d O Q U F B Q U F B Q U F B Q U F B Q U F 1 d j V 4 e D E r T D l R c l N W T H A v c 1 l X Q l Z E a 2 h s Y k h C b G N p Q l J k V 1 Z 5 Y V d W e k F B R m g x T V d E N T N i K 1 N L Q 2 1 y S m F P N G s 3 K 0 F B Q U F B Q T 0 9 I i A v P j w v U 3 R h Y m x l R W 5 0 c m l l c z 4 8 L 0 l 0 Z W 0 + P E l 0 Z W 0 + P E l 0 Z W 1 M b 2 N h d G l v b j 4 8 S X R l b V R 5 c G U + R m 9 y b X V s Y T w v S X R l b V R 5 c G U + P E l 0 Z W 1 Q Y X R o P l N l Y 3 R p b 2 4 x L 2 N v b X B p b G V S Z X B v c n R F e H B v c n R i M z I 2 N G Q 4 O C 0 0 M j B j L T R j N z M t O W N j O S 1 k M 2 R i O W U z Z W Y 2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D Y y N z B h Z S 0 y Z G E w L T R m Z m I t O D V m N i 0 5 O T E 5 Y z d l Y 2 Z h N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3 M j c i I C 8 + P E V u d H J 5 I F R 5 c G U 9 I k Z p b G x F c n J v c k N v Z G U i I F Z h b H V l P S J z V W 5 r b m 9 3 b i I g L z 4 8 R W 5 0 c n k g V H l w Z T 0 i R m l s b E V y c m 9 y Q 2 9 1 b n Q i I F Z h b H V l P S J s N T M w I i A v P j x F b n R y e S B U e X B l P S J G a W x s T G F z d F V w Z G F 0 Z W Q i I F Z h b H V l P S J k M j A y N S 0 w N y 0 x N V Q x M D o x M j o 0 N i 4 4 N D Q w O D c 3 W i I g L z 4 8 R W 5 0 c n k g V H l w Z T 0 i R m l s b E N v b H V t b l R 5 c G V z I i B W Y W x 1 Z T 0 i c 0 J n T U d C Z 1 l H Q m d Z R 0 J n W U d C Z 1 l H Q m d Z R 0 F 3 W U d B d 1 l E Q m d Z R 0 F 3 W U d C Z 1 l H Q m d Z Q U J n W U R B d 1 l H Q X d N R 0 F 3 T U d C Z 1 l H Q U F B Q U J n W U Z C Z 0 1 E Q X d N R E F 3 T U p C Z 1 l H Q X d N R E F 3 T U R C Q V l E Q X d B R E N R Q U R C Z 0 1 E Q X d N R E F 3 a 0 d C Z 1 l H Q m d Z R 0 J n W U d C Z 1 l H Q U F B Q U F B Q U F B Q U F H Q U F B Q U F B Q U F B Q U F B Q U F B Q S I g L z 4 8 R W 5 0 c n k g V H l w Z T 0 i R m l s b E N v b H V t b k 5 h b W V z I i B W Y W x 1 Z T 0 i c 1 s m c X V v d D t T b 3 V y Y 2 U u T m F t Z S Z x d W 9 0 O y w m c X V v d D t T c i 4 g T m 8 u J n F 1 b 3 Q 7 L C Z x d W 9 0 O 0 N y Z W F 0 Z W Q g Q n k m c X V v d D s s J n F 1 b 3 Q 7 V X N l c i B J R C Z x d W 9 0 O y w m c X V v d D t T d G F 0 Z S Z x d W 9 0 O y w m c X V v d D t E a X Z p c 2 l v b i Z x d W 9 0 O y w m c X V v d D t E a X N 0 c m l j d C Z x d W 9 0 O y w m c X V v d D t C b G 9 j a y Z x d W 9 0 O y w m c X V v d D t W a W x s Y W d l J n F 1 b 3 Q 7 L C Z x d W 9 0 O 1 R 5 c G U g T 2 Y g S W 5 z d G l 0 d X R p b 2 4 m c X V v d D s s J n F 1 b 3 Q 7 S W 5 z d G l 0 d X R p b 2 4 g Q n V p b G R p b m c m c X V v d D s s J n F 1 b 3 Q 7 S W 5 z d G l 0 d X R p b 2 4 g T m F t Z S Z x d W 9 0 O y w m c X V v d D t J b n N 0 a X R 1 d G l v b i B E S V N F I E N v Z G U m c X V v d D s s J n F 1 b 3 Q 7 V G V h Y 2 h l c l x 1 M D A y N 3 M g T m F t Z S Z x d W 9 0 O y w m c X V v d D t T d H V k Z W 5 0 X H U w M D I 3 c y B L Y W R h b S B J Z C Z x d W 9 0 O y w m c X V v d D t T d H V k Z W 5 0 X H U w M D I 3 c y B G a X J z d C B O Y W 1 l J n F 1 b 3 Q 7 L C Z x d W 9 0 O 1 N 0 d W R l b n R c d T A w M j d z I E x h c 3 Q g T m F t Z S Z x d W 9 0 O y w m c X V v d D t T d H V k Z W 5 0 X H U w M D I 3 c y B E Y X R l I G 9 m I E J p c n R o J n F 1 b 3 Q 7 L C Z x d W 9 0 O 1 N 0 d W R l b n R c d T A w M j d z I E F n Z S Z x d W 9 0 O y w m c X V v d D t T d H V k Z W 5 0 X H U w M D I 3 c y B H Z W 5 k Z X I m c X V v d D s s J n F 1 b 3 Q 7 R G 8 g e W 9 1 I G h h d m U g Q W F k a G F h c i B D Y X J k I D 8 m c X V v d D s s J n F 1 b 3 Q 7 U 3 R 1 Z G V u d C B B Y W R o Y X I g T m 8 u J n F 1 b 3 Q 7 L C Z x d W 9 0 O 0 Z h d G h l c l x 1 M D A y N 3 M g T m F t Z S Z x d W 9 0 O y w m c X V v d D t G Y X R o Z X J c d T A w M j d z I E F n Z S Z x d W 9 0 O y w m c X V v d D t G Y X R o Z X J c d T A w M j d z I E 9 j Y 3 V w Y X R p b 2 4 m c X V v d D s s J n F 1 b 3 Q 7 R m F 0 a G V y X H U w M D I 3 c y B F Z H V j Y X R p b 2 4 m c X V v d D s s J n F 1 b 3 Q 7 T W 9 0 a G V y X H U w M D I 3 c y B O Y W 1 l J n F 1 b 3 Q 7 L C Z x d W 9 0 O 0 1 v d G h l c l x 1 M D A y N 3 M g Q W d l J n F 1 b 3 Q 7 L C Z x d W 9 0 O 0 1 v d G h l c l x 1 M D A y N 3 M g T 2 N j d X B h d G l v b i Z x d W 9 0 O y w m c X V v d D t N b 3 R o Z X J c d T A w M j d z I E V k d W N h d G l v b i Z x d W 9 0 O y w m c X V v d D t F b n J v b G 1 l b n Q g R G F 0 Z S Z x d W 9 0 O y w m c X V v d D t F b n J v b G 1 l b n Q g R 3 J h Z G U m c X V v d D s s J n F 1 b 3 Q 7 U 2 V j d G l v b i Z x d W 9 0 O y w m c X V v d D t D d X J y Z W 5 0 I E d y Y W R l J n F 1 b 3 Q 7 L C Z x d W 9 0 O 0 N 1 c n J l b n Q g U 2 V j d G l v b i Z x d W 9 0 O y w m c X V v d D t Q c m 9 t b 3 R p b 2 4 g R G F 0 Z S Z x d W 9 0 O y w m c X V v d D t T d H V k Z W 5 0 X H U w M D I 3 c y B T U i B H a X Z l b i B C e S B U a G U g S W 5 z d G l 0 d X R p b 2 4 m c X V v d D s s J n F 1 b 3 Q 7 U 2 N o b 2 9 s a W 5 n I F N 0 Y X R 1 c y Z x d W 9 0 O y w m c X V v d D t E c m 9 w c G V k I E 9 1 d C B D b G F z c y Z x d W 9 0 O y w m c X V v d D t E c m 9 w c G V k L W 9 1 d C B Z Z W F y J n F 1 b 3 Q 7 L C Z x d W 9 0 O 1 J l Y X N v b n M m c X V v d D s s J n F 1 b 3 Q 7 S G 9 3 I G x v b m c g Y X J l I H l v d S B w b G F u b m l u Z y B 0 b y B z d G F 5 I G l u I H R o a X M g Y X J l Y T 8 m c X V v d D s s J n F 1 b 3 Q 7 Q 2 9 u d G F j d C B O b y 4 m c X V v d D s s J n F 1 b 3 Q 7 Q W x 0 Z X J u Y X R l I E N v b n R h Y 3 Q g T n V t Y m V y J n F 1 b 3 Q 7 L C Z x d W 9 0 O 0 h v d X N l I E F k Z H J l c 3 M m c X V v d D s s J n F 1 b 3 Q 7 U G l u Y 2 9 k Z S Z x d W 9 0 O y w m c X V v d D t Q Z W 9 w b G U g b G l 2 a W 5 n I G l u I G h v d X N l J n F 1 b 3 Q 7 L C Z x d W 9 0 O 0 N h c 3 Q m c X V v d D s s J n F 1 b 3 Q 7 U m V s a W d p b 2 4 m c X V v d D s s J n F 1 b 3 Q 7 U G F y Z W 5 0 c 1 x 1 M D A y N y B N b 2 5 0 a G x 5 I E l u Y 2 9 t Z S Z x d W 9 0 O y w m c X V v d D t Q Y X J l b n R z X H U w M D I 3 I E 1 v b n R o b H k g R X h w Z W 5 k a X R 1 c m U m c X V v d D s s J n F 1 b 3 Q 7 S X M g d G h l I G N o a W x k I H B o e X N p Y 2 F s b H k g Y 2 h h b G x l b m d l Z C A / J n F 1 b 3 Q 7 L C Z x d W 9 0 O 1 B o e X N p Y 2 F s b H k g Q 2 h h b G x l b m d l Z C B U e X B l J n F 1 b 3 Q 7 L C Z x d W 9 0 O y U g b 2 Y g U G h 5 c 2 l j Y W x s e S B D a G F s b G V u Z 2 V k J n F 1 b 3 Q 7 L C Z x d W 9 0 O 0 R p c 2 F i a W x p d H k g Q 2 V y d G l m a W N h d G U g Q X Z h a W x h Y m x l J n F 1 b 3 Q 7 L C Z x d W 9 0 O 1 R 5 c G U g b 2 Y g R G 9 j d W 1 l b n Q m c X V v d D s s J n F 1 b 3 Q 7 R G 9 j d W 1 l b n Q g T n V t Y m V y J n F 1 b 3 Q 7 L C Z x d W 9 0 O 0 R v Y 3 V t Z W 5 0 I E F 2 Y W l s Y W J s Z S Z x d W 9 0 O y w m c X V v d D t U c m l v I E 5 v L i Z x d W 9 0 O y w m c X V v d D t C Y X N l b G l u Z S B N Y X R o J n F 1 b 3 Q 7 L C Z x d W 9 0 O 0 J h c 2 V s a W 5 l I E V u Z 2 x p c 2 g m c X V v d D s s J n F 1 b 3 Q 7 Q m F z Z W x p b m U g R V Z T J n F 1 b 3 Q 7 L C Z x d W 9 0 O 0 J h c 2 V s a W 5 l I E h p b m R p J n F 1 b 3 Q 7 L C Z x d W 9 0 O 0 J h c 2 V s a W 5 l I F R v d G F s J n F 1 b 3 Q 7 L C Z x d W 9 0 O 0 J h c 2 V s a W 5 l I F B l c m N l b n R h Z 2 U m c X V v d D s s J n F 1 b 3 Q 7 Q m F z Z W x p b m U g R G F 0 Z S Z x d W 9 0 O y w m c X V v d D t F b n R y e S 1 M Z X Z l b C B T d G V w J n F 1 b 3 Q 7 L C Z x d W 9 0 O 0 V 4 a X Q g T G V 2 Z W w g U 3 R l c C Z x d W 9 0 O y w m c X V v d D t P b m d v a W 5 n I F N 0 Z X A m c X V v d D s s J n F 1 b 3 Q 7 T m 8 u I G 9 m I F N 0 Z X B z I E N v b X B s Z X R l Z C Z x d W 9 0 O y w m c X V v d D t H c m F k Z S B U Z X N 0 I D E m c X V v d D s s J n F 1 b 3 Q 7 R 3 J h Z G U g V G V z d C A y J n F 1 b 3 Q 7 L C Z x d W 9 0 O 0 d y Y W R l I F R l c 3 Q g M y Z x d W 9 0 O y w m c X V v d D t H c m F k Z S B U Z X N 0 I D Q m c X V v d D s s J n F 1 b 3 Q 7 R 3 J h Z G U g V G V z d C A 1 J n F 1 b 3 Q 7 L C Z x d W 9 0 O 1 B y b 2 d y Z X N z I F N w Z W V k J n F 1 b 3 Q 7 L C Z x d W 9 0 O 1 B y b 2 d y Z X N z I E N v b G 9 y J n F 1 b 3 Q 7 L C Z x d W 9 0 O 0 1 v b n R o c y B y Z X F 1 a X J l Z C B 0 b y B y Z W F j a C B B Z 2 U g Y X B w c m 9 w c m l h d G U g b G V 2 Z W w m c X V v d D s s J n F 1 b 3 Q 7 T m 8 u I G 9 m I F N j a G 9 v b C B V b m l m b 3 J t I F J l Y 2 V p d m V k J n F 1 b 3 Q 7 L C Z x d W 9 0 O 1 N j a G 9 v b C B V b m l m b 3 J t I F J l Y 2 V p d m V k I E R h d G U m c X V v d D s s J n F 1 b 3 Q 7 T m 8 u I G 9 m I F N 0 Y X R p b 2 5 l c n k g S 2 l 0 I F J l Y 2 V p d m V k J n F 1 b 3 Q 7 L C Z x d W 9 0 O 1 N 0 Y X R p b 2 5 l c n k g S 2 l 0 I F J l Y 2 V p d m V k I E x h c 3 Q g R G F 0 Z S Z x d W 9 0 O y w m c X V v d D t B d H R l b m R h b m N l I C U m c X V v d D s s J n F 1 b 3 Q 7 T W l k L U R h e S 1 N Z W F s I C U m c X V v d D s s J n F 1 b 3 Q 7 U 3 R 1 Z G V u d F x 1 M D A y N 3 M g U 3 R h d H V z J n F 1 b 3 Q 7 L C Z x d W 9 0 O 0 V u Z G x p b m U g T W F 0 a C Z x d W 9 0 O y w m c X V v d D t F b m R s a W 5 l I E V u Z 2 x p c 2 g m c X V v d D s s J n F 1 b 3 Q 7 R W 5 k b G l u Z S B F V l M m c X V v d D s s J n F 1 b 3 Q 7 R W 5 k b G l u Z S B I a W 5 k a S Z x d W 9 0 O y w m c X V v d D t F b m R s a W 5 l I F R v d G F s J n F 1 b 3 Q 7 L C Z x d W 9 0 O 0 V u Z G x p b m U g U G V y Y 2 V u d G F n Z S Z x d W 9 0 O y w m c X V v d D t F b m R s a W 5 l I E R h d G U m c X V v d D s s J n F 1 b 3 Q 7 S X M g T W F p b n N 0 c m V h b S B J b n N 0 a X R 1 d G l v b i B T Y W 1 l P y Z x d W 9 0 O y w m c X V v d D t N Y W l u c 3 R y Z W F t I E l u c 3 R p d H V 0 a W 9 u I E 5 h b W U m c X V v d D s s J n F 1 b 3 Q 7 U 2 N o b 2 9 s I E R J U 0 U g Q 2 9 k Z S Z x d W 9 0 O y w m c X V v d D t N Y W l u c 3 R y Z W F t I E d y Y W R l J n F 1 b 3 Q 7 L C Z x d W 9 0 O 0 1 h a W 5 z d H J l Y W 0 g U 2 V j d G l v b i Z x d W 9 0 O y w m c X V v d D t D a G l s Z C B T U i B n a X Z l b i B i e S B 0 a G U g S W 5 z d G l 0 d X R p b 2 4 m c X V v d D s s J n F 1 b 3 Q 7 U 3 R h d G V f M S Z x d W 9 0 O y w m c X V v d D t E a X N 0 c m l j d F 8 y J n F 1 b 3 Q 7 L C Z x d W 9 0 O 0 1 h a W 5 z d H J l Y W 0 g R G F 0 Z S Z x d W 9 0 O y w m c X V v d D t D d X J y Z W 5 0 I E d y Y W R l I E F m d G V y I E 1 h a W 5 z d H J l Y W 0 m c X V v d D s s J n F 1 b 3 Q 7 S W 5 h Y 3 R p d m U g R G F 0 Z S Z x d W 9 0 O y w m c X V v d D t J b m F j d G l 2 Z S B S Z W F z b 2 5 z J n F 1 b 3 Q 7 L C Z x d W 9 0 O 0 l u Y W N 0 a X Z l I F J l b W F y a 3 M m c X V v d D s s J n F 1 b 3 Q 7 Q n J v d W d o d C B C Y W N r I E R h d G U m c X V v d D s s J n F 1 b 3 Q 7 Q n J v d W d o d C B C Y W N r I F J l Y X N v b i Z x d W 9 0 O y w m c X V v d D t M Y X N 0 I E R h d G U g b 2 Y g S W 5 h Y 3 R p d m U g R m 9 s b G 9 3 I F V w J n F 1 b 3 Q 7 L C Z x d W 9 0 O 1 J l c 3 B v b n N l I H R v I F B o b 2 5 l I E N h b G w m c X V v d D s s J n F 1 b 3 Q 7 R W 5 y b 2 x s Z W Q g a W 4 g U 2 N o b 2 9 s J n F 1 b 3 Q 7 L C Z x d W 9 0 O 1 N j a G 9 v b C B O Y W 1 l J n F 1 b 3 Q 7 L C Z x d W 9 0 O 0 V u c m 9 s b W V u d C B H c m F k Z S A o S W 5 h Y 3 R p d m U g R m 9 s b G 9 3 I F V w K S Z x d W 9 0 O y w m c X V v d D t D d X J y Z W 5 0 I E F k Z H J l c 3 M o U 3 R h d G U p J n F 1 b 3 Q 7 L C Z x d W 9 0 O 1 N 0 Y X R 1 c y B h Z n R l c i B N Y W l u c 3 R y Z W F t J n F 1 b 3 Q 7 L C Z x d W 9 0 O 1 N 0 d W R l b n Q g Q X R 0 Z W 5 k Y W 5 j Z S B U b 2 R h e T o g U C 9 B J n F 1 b 3 Q 7 L C Z x d W 9 0 O 1 N 0 d W R l b n Q g Q X R 0 Z W 5 k Y W 5 j Z S A l I E x h c 3 Q g T W 9 u d G g m c X V v d D s s J n F 1 b 3 Q 7 T G F z d C B F e G F t I C U g K E l m I E F u e S k m c X V v d D s s J n F 1 b 3 Q 7 V X B n c m F k Z S B 0 a G U g R 3 J h Z G U m c X V v d D s s J n F 1 b 3 Q 7 S W Y g Z H J v c C B v d X Q g U m V h c 2 9 u J n F 1 b 3 Q 7 L C Z x d W 9 0 O 0 R h d G U g T 2 Y g R H J v c H B p b m c g T 3 V 0 J n F 1 b 3 Q 7 L C Z x d W 9 0 O 1 R y Y W 5 z Z m V y c m V k I G Z v c i 5 I a W d o Z X I g R 3 J h Z G V z L 0 R 1 Z S B 0 b y B N a W d y Y X R p b 2 4 m c X V v d D s s J n F 1 b 3 Q 7 S W 5 m b 3 J t Y X R p b 2 4 g T 2 Y g U 2 N o b 2 9 s I E F 2 Y W l s Y W J s Z T p Z L 0 4 m c X V v d D s s J n F 1 b 3 Q 7 V H J h b n N m Z X J y Z W Q g U 2 N o b 2 9 s I E 5 h b W U m c X V v d D s s J n F 1 b 3 Q 7 V H J h b n N m Z X J y Z W Q g Q 2 h p b G Q g U y 5 S L k 5 v L i Z x d W 9 0 O y w m c X V v d D t U c m F u c 2 Z l c n J l Z C B H c m F k Z S h J Z i B B b n k p J n F 1 b 3 Q 7 L C Z x d W 9 0 O 1 J l Z i 4 g U H J l d m l v d X M g S 2 F k Y W 0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p b G V S Z X B v c n R F e H B v c n R i M z I 2 N G Q 4 O C 0 0 M j B j L T R j N z M t O W N j O S 1 k M 2 R i O W U z Z W Y 2 M D Q v Q X V 0 b 1 J l b W 9 2 Z W R D b 2 x 1 b W 5 z M S 5 7 U 2 9 1 c m N l L k 5 h b W U s M H 0 m c X V v d D s s J n F 1 b 3 Q 7 U 2 V j d G l v b j E v Y 2 9 t c G l s Z V J l c G 9 y d E V 4 c G 9 y d G I z M j Y 0 Z D g 4 L T Q y M G M t N G M 3 M y 0 5 Y 2 M 5 L W Q z Z G I 5 Z T N l Z j Y w N C 9 B d X R v U m V t b 3 Z l Z E N v b H V t b n M x L n t T c i 4 g T m 8 u L D F 9 J n F 1 b 3 Q 7 L C Z x d W 9 0 O 1 N l Y 3 R p b 2 4 x L 2 N v b X B p b G V S Z X B v c n R F e H B v c n R i M z I 2 N G Q 4 O C 0 0 M j B j L T R j N z M t O W N j O S 1 k M 2 R i O W U z Z W Y 2 M D Q v Q X V 0 b 1 J l b W 9 2 Z W R D b 2 x 1 b W 5 z M S 5 7 Q 3 J l Y X R l Z C B C e S w y f S Z x d W 9 0 O y w m c X V v d D t T Z W N 0 a W 9 u M S 9 j b 2 1 w a W x l U m V w b 3 J 0 R X h w b 3 J 0 Y j M y N j R k O D g t N D I w Y y 0 0 Y z c z L T l j Y z k t Z D N k Y j l l M 2 V m N j A 0 L 0 F 1 d G 9 S Z W 1 v d m V k Q 2 9 s d W 1 u c z E u e 1 V z Z X I g S U Q s M 3 0 m c X V v d D s s J n F 1 b 3 Q 7 U 2 V j d G l v b j E v Y 2 9 t c G l s Z V J l c G 9 y d E V 4 c G 9 y d G I z M j Y 0 Z D g 4 L T Q y M G M t N G M 3 M y 0 5 Y 2 M 5 L W Q z Z G I 5 Z T N l Z j Y w N C 9 B d X R v U m V t b 3 Z l Z E N v b H V t b n M x L n t T d G F 0 Z S w 0 f S Z x d W 9 0 O y w m c X V v d D t T Z W N 0 a W 9 u M S 9 j b 2 1 w a W x l U m V w b 3 J 0 R X h w b 3 J 0 Y j M y N j R k O D g t N D I w Y y 0 0 Y z c z L T l j Y z k t Z D N k Y j l l M 2 V m N j A 0 L 0 F 1 d G 9 S Z W 1 v d m V k Q 2 9 s d W 1 u c z E u e 0 R p d m l z a W 9 u L D V 9 J n F 1 b 3 Q 7 L C Z x d W 9 0 O 1 N l Y 3 R p b 2 4 x L 2 N v b X B p b G V S Z X B v c n R F e H B v c n R i M z I 2 N G Q 4 O C 0 0 M j B j L T R j N z M t O W N j O S 1 k M 2 R i O W U z Z W Y 2 M D Q v Q X V 0 b 1 J l b W 9 2 Z W R D b 2 x 1 b W 5 z M S 5 7 R G l z d H J p Y 3 Q s N n 0 m c X V v d D s s J n F 1 b 3 Q 7 U 2 V j d G l v b j E v Y 2 9 t c G l s Z V J l c G 9 y d E V 4 c G 9 y d G I z M j Y 0 Z D g 4 L T Q y M G M t N G M 3 M y 0 5 Y 2 M 5 L W Q z Z G I 5 Z T N l Z j Y w N C 9 B d X R v U m V t b 3 Z l Z E N v b H V t b n M x L n t C b G 9 j a y w 3 f S Z x d W 9 0 O y w m c X V v d D t T Z W N 0 a W 9 u M S 9 j b 2 1 w a W x l U m V w b 3 J 0 R X h w b 3 J 0 Y j M y N j R k O D g t N D I w Y y 0 0 Y z c z L T l j Y z k t Z D N k Y j l l M 2 V m N j A 0 L 0 F 1 d G 9 S Z W 1 v d m V k Q 2 9 s d W 1 u c z E u e 1 Z p b G x h Z 2 U s O H 0 m c X V v d D s s J n F 1 b 3 Q 7 U 2 V j d G l v b j E v Y 2 9 t c G l s Z V J l c G 9 y d E V 4 c G 9 y d G I z M j Y 0 Z D g 4 L T Q y M G M t N G M 3 M y 0 5 Y 2 M 5 L W Q z Z G I 5 Z T N l Z j Y w N C 9 B d X R v U m V t b 3 Z l Z E N v b H V t b n M x L n t U e X B l I E 9 m I E l u c 3 R p d H V 0 a W 9 u L D l 9 J n F 1 b 3 Q 7 L C Z x d W 9 0 O 1 N l Y 3 R p b 2 4 x L 2 N v b X B p b G V S Z X B v c n R F e H B v c n R i M z I 2 N G Q 4 O C 0 0 M j B j L T R j N z M t O W N j O S 1 k M 2 R i O W U z Z W Y 2 M D Q v Q X V 0 b 1 J l b W 9 2 Z W R D b 2 x 1 b W 5 z M S 5 7 S W 5 z d G l 0 d X R p b 2 4 g Q n V p b G R p b m c s M T B 9 J n F 1 b 3 Q 7 L C Z x d W 9 0 O 1 N l Y 3 R p b 2 4 x L 2 N v b X B p b G V S Z X B v c n R F e H B v c n R i M z I 2 N G Q 4 O C 0 0 M j B j L T R j N z M t O W N j O S 1 k M 2 R i O W U z Z W Y 2 M D Q v Q X V 0 b 1 J l b W 9 2 Z W R D b 2 x 1 b W 5 z M S 5 7 S W 5 z d G l 0 d X R p b 2 4 g T m F t Z S w x M X 0 m c X V v d D s s J n F 1 b 3 Q 7 U 2 V j d G l v b j E v Y 2 9 t c G l s Z V J l c G 9 y d E V 4 c G 9 y d G I z M j Y 0 Z D g 4 L T Q y M G M t N G M 3 M y 0 5 Y 2 M 5 L W Q z Z G I 5 Z T N l Z j Y w N C 9 B d X R v U m V t b 3 Z l Z E N v b H V t b n M x L n t J b n N 0 a X R 1 d G l v b i B E S V N F I E N v Z G U s M T J 9 J n F 1 b 3 Q 7 L C Z x d W 9 0 O 1 N l Y 3 R p b 2 4 x L 2 N v b X B p b G V S Z X B v c n R F e H B v c n R i M z I 2 N G Q 4 O C 0 0 M j B j L T R j N z M t O W N j O S 1 k M 2 R i O W U z Z W Y 2 M D Q v Q X V 0 b 1 J l b W 9 2 Z W R D b 2 x 1 b W 5 z M S 5 7 V G V h Y 2 h l c l x 1 M D A y N 3 M g T m F t Z S w x M 3 0 m c X V v d D s s J n F 1 b 3 Q 7 U 2 V j d G l v b j E v Y 2 9 t c G l s Z V J l c G 9 y d E V 4 c G 9 y d G I z M j Y 0 Z D g 4 L T Q y M G M t N G M 3 M y 0 5 Y 2 M 5 L W Q z Z G I 5 Z T N l Z j Y w N C 9 B d X R v U m V t b 3 Z l Z E N v b H V t b n M x L n t T d H V k Z W 5 0 X H U w M D I 3 c y B L Y W R h b S B J Z C w x N H 0 m c X V v d D s s J n F 1 b 3 Q 7 U 2 V j d G l v b j E v Y 2 9 t c G l s Z V J l c G 9 y d E V 4 c G 9 y d G I z M j Y 0 Z D g 4 L T Q y M G M t N G M 3 M y 0 5 Y 2 M 5 L W Q z Z G I 5 Z T N l Z j Y w N C 9 B d X R v U m V t b 3 Z l Z E N v b H V t b n M x L n t T d H V k Z W 5 0 X H U w M D I 3 c y B G a X J z d C B O Y W 1 l L D E 1 f S Z x d W 9 0 O y w m c X V v d D t T Z W N 0 a W 9 u M S 9 j b 2 1 w a W x l U m V w b 3 J 0 R X h w b 3 J 0 Y j M y N j R k O D g t N D I w Y y 0 0 Y z c z L T l j Y z k t Z D N k Y j l l M 2 V m N j A 0 L 0 F 1 d G 9 S Z W 1 v d m V k Q 2 9 s d W 1 u c z E u e 1 N 0 d W R l b n R c d T A w M j d z I E x h c 3 Q g T m F t Z S w x N n 0 m c X V v d D s s J n F 1 b 3 Q 7 U 2 V j d G l v b j E v Y 2 9 t c G l s Z V J l c G 9 y d E V 4 c G 9 y d G I z M j Y 0 Z D g 4 L T Q y M G M t N G M 3 M y 0 5 Y 2 M 5 L W Q z Z G I 5 Z T N l Z j Y w N C 9 B d X R v U m V t b 3 Z l Z E N v b H V t b n M x L n t T d H V k Z W 5 0 X H U w M D I 3 c y B E Y X R l I G 9 m I E J p c n R o L D E 3 f S Z x d W 9 0 O y w m c X V v d D t T Z W N 0 a W 9 u M S 9 j b 2 1 w a W x l U m V w b 3 J 0 R X h w b 3 J 0 Y j M y N j R k O D g t N D I w Y y 0 0 Y z c z L T l j Y z k t Z D N k Y j l l M 2 V m N j A 0 L 0 F 1 d G 9 S Z W 1 v d m V k Q 2 9 s d W 1 u c z E u e 1 N 0 d W R l b n R c d T A w M j d z I E F n Z S w x O H 0 m c X V v d D s s J n F 1 b 3 Q 7 U 2 V j d G l v b j E v Y 2 9 t c G l s Z V J l c G 9 y d E V 4 c G 9 y d G I z M j Y 0 Z D g 4 L T Q y M G M t N G M 3 M y 0 5 Y 2 M 5 L W Q z Z G I 5 Z T N l Z j Y w N C 9 B d X R v U m V t b 3 Z l Z E N v b H V t b n M x L n t T d H V k Z W 5 0 X H U w M D I 3 c y B H Z W 5 k Z X I s M T l 9 J n F 1 b 3 Q 7 L C Z x d W 9 0 O 1 N l Y 3 R p b 2 4 x L 2 N v b X B p b G V S Z X B v c n R F e H B v c n R i M z I 2 N G Q 4 O C 0 0 M j B j L T R j N z M t O W N j O S 1 k M 2 R i O W U z Z W Y 2 M D Q v Q X V 0 b 1 J l b W 9 2 Z W R D b 2 x 1 b W 5 z M S 5 7 R G 8 g e W 9 1 I G h h d m U g Q W F k a G F h c i B D Y X J k I D 8 s M j B 9 J n F 1 b 3 Q 7 L C Z x d W 9 0 O 1 N l Y 3 R p b 2 4 x L 2 N v b X B p b G V S Z X B v c n R F e H B v c n R i M z I 2 N G Q 4 O C 0 0 M j B j L T R j N z M t O W N j O S 1 k M 2 R i O W U z Z W Y 2 M D Q v Q X V 0 b 1 J l b W 9 2 Z W R D b 2 x 1 b W 5 z M S 5 7 U 3 R 1 Z G V u d C B B Y W R o Y X I g T m 8 u L D I x f S Z x d W 9 0 O y w m c X V v d D t T Z W N 0 a W 9 u M S 9 j b 2 1 w a W x l U m V w b 3 J 0 R X h w b 3 J 0 Y j M y N j R k O D g t N D I w Y y 0 0 Y z c z L T l j Y z k t Z D N k Y j l l M 2 V m N j A 0 L 0 F 1 d G 9 S Z W 1 v d m V k Q 2 9 s d W 1 u c z E u e 0 Z h d G h l c l x 1 M D A y N 3 M g T m F t Z S w y M n 0 m c X V v d D s s J n F 1 b 3 Q 7 U 2 V j d G l v b j E v Y 2 9 t c G l s Z V J l c G 9 y d E V 4 c G 9 y d G I z M j Y 0 Z D g 4 L T Q y M G M t N G M 3 M y 0 5 Y 2 M 5 L W Q z Z G I 5 Z T N l Z j Y w N C 9 B d X R v U m V t b 3 Z l Z E N v b H V t b n M x L n t G Y X R o Z X J c d T A w M j d z I E F n Z S w y M 3 0 m c X V v d D s s J n F 1 b 3 Q 7 U 2 V j d G l v b j E v Y 2 9 t c G l s Z V J l c G 9 y d E V 4 c G 9 y d G I z M j Y 0 Z D g 4 L T Q y M G M t N G M 3 M y 0 5 Y 2 M 5 L W Q z Z G I 5 Z T N l Z j Y w N C 9 B d X R v U m V t b 3 Z l Z E N v b H V t b n M x L n t G Y X R o Z X J c d T A w M j d z I E 9 j Y 3 V w Y X R p b 2 4 s M j R 9 J n F 1 b 3 Q 7 L C Z x d W 9 0 O 1 N l Y 3 R p b 2 4 x L 2 N v b X B p b G V S Z X B v c n R F e H B v c n R i M z I 2 N G Q 4 O C 0 0 M j B j L T R j N z M t O W N j O S 1 k M 2 R i O W U z Z W Y 2 M D Q v Q X V 0 b 1 J l b W 9 2 Z W R D b 2 x 1 b W 5 z M S 5 7 R m F 0 a G V y X H U w M D I 3 c y B F Z H V j Y X R p b 2 4 s M j V 9 J n F 1 b 3 Q 7 L C Z x d W 9 0 O 1 N l Y 3 R p b 2 4 x L 2 N v b X B p b G V S Z X B v c n R F e H B v c n R i M z I 2 N G Q 4 O C 0 0 M j B j L T R j N z M t O W N j O S 1 k M 2 R i O W U z Z W Y 2 M D Q v Q X V 0 b 1 J l b W 9 2 Z W R D b 2 x 1 b W 5 z M S 5 7 T W 9 0 a G V y X H U w M D I 3 c y B O Y W 1 l L D I 2 f S Z x d W 9 0 O y w m c X V v d D t T Z W N 0 a W 9 u M S 9 j b 2 1 w a W x l U m V w b 3 J 0 R X h w b 3 J 0 Y j M y N j R k O D g t N D I w Y y 0 0 Y z c z L T l j Y z k t Z D N k Y j l l M 2 V m N j A 0 L 0 F 1 d G 9 S Z W 1 v d m V k Q 2 9 s d W 1 u c z E u e 0 1 v d G h l c l x 1 M D A y N 3 M g Q W d l L D I 3 f S Z x d W 9 0 O y w m c X V v d D t T Z W N 0 a W 9 u M S 9 j b 2 1 w a W x l U m V w b 3 J 0 R X h w b 3 J 0 Y j M y N j R k O D g t N D I w Y y 0 0 Y z c z L T l j Y z k t Z D N k Y j l l M 2 V m N j A 0 L 0 F 1 d G 9 S Z W 1 v d m V k Q 2 9 s d W 1 u c z E u e 0 1 v d G h l c l x 1 M D A y N 3 M g T 2 N j d X B h d G l v b i w y O H 0 m c X V v d D s s J n F 1 b 3 Q 7 U 2 V j d G l v b j E v Y 2 9 t c G l s Z V J l c G 9 y d E V 4 c G 9 y d G I z M j Y 0 Z D g 4 L T Q y M G M t N G M 3 M y 0 5 Y 2 M 5 L W Q z Z G I 5 Z T N l Z j Y w N C 9 B d X R v U m V t b 3 Z l Z E N v b H V t b n M x L n t N b 3 R o Z X J c d T A w M j d z I E V k d W N h d G l v b i w y O X 0 m c X V v d D s s J n F 1 b 3 Q 7 U 2 V j d G l v b j E v Y 2 9 t c G l s Z V J l c G 9 y d E V 4 c G 9 y d G I z M j Y 0 Z D g 4 L T Q y M G M t N G M 3 M y 0 5 Y 2 M 5 L W Q z Z G I 5 Z T N l Z j Y w N C 9 B d X R v U m V t b 3 Z l Z E N v b H V t b n M x L n t F b n J v b G 1 l b n Q g R G F 0 Z S w z M H 0 m c X V v d D s s J n F 1 b 3 Q 7 U 2 V j d G l v b j E v Y 2 9 t c G l s Z V J l c G 9 y d E V 4 c G 9 y d G I z M j Y 0 Z D g 4 L T Q y M G M t N G M 3 M y 0 5 Y 2 M 5 L W Q z Z G I 5 Z T N l Z j Y w N C 9 B d X R v U m V t b 3 Z l Z E N v b H V t b n M x L n t F b n J v b G 1 l b n Q g R 3 J h Z G U s M z F 9 J n F 1 b 3 Q 7 L C Z x d W 9 0 O 1 N l Y 3 R p b 2 4 x L 2 N v b X B p b G V S Z X B v c n R F e H B v c n R i M z I 2 N G Q 4 O C 0 0 M j B j L T R j N z M t O W N j O S 1 k M 2 R i O W U z Z W Y 2 M D Q v Q X V 0 b 1 J l b W 9 2 Z W R D b 2 x 1 b W 5 z M S 5 7 U 2 V j d G l v b i w z M n 0 m c X V v d D s s J n F 1 b 3 Q 7 U 2 V j d G l v b j E v Y 2 9 t c G l s Z V J l c G 9 y d E V 4 c G 9 y d G I z M j Y 0 Z D g 4 L T Q y M G M t N G M 3 M y 0 5 Y 2 M 5 L W Q z Z G I 5 Z T N l Z j Y w N C 9 B d X R v U m V t b 3 Z l Z E N v b H V t b n M x L n t D d X J y Z W 5 0 I E d y Y W R l L D M z f S Z x d W 9 0 O y w m c X V v d D t T Z W N 0 a W 9 u M S 9 j b 2 1 w a W x l U m V w b 3 J 0 R X h w b 3 J 0 Y j M y N j R k O D g t N D I w Y y 0 0 Y z c z L T l j Y z k t Z D N k Y j l l M 2 V m N j A 0 L 0 F 1 d G 9 S Z W 1 v d m V k Q 2 9 s d W 1 u c z E u e 0 N 1 c n J l b n Q g U 2 V j d G l v b i w z N H 0 m c X V v d D s s J n F 1 b 3 Q 7 U 2 V j d G l v b j E v Y 2 9 t c G l s Z V J l c G 9 y d E V 4 c G 9 y d G I z M j Y 0 Z D g 4 L T Q y M G M t N G M 3 M y 0 5 Y 2 M 5 L W Q z Z G I 5 Z T N l Z j Y w N C 9 B d X R v U m V t b 3 Z l Z E N v b H V t b n M x L n t Q c m 9 t b 3 R p b 2 4 g R G F 0 Z S w z N X 0 m c X V v d D s s J n F 1 b 3 Q 7 U 2 V j d G l v b j E v Y 2 9 t c G l s Z V J l c G 9 y d E V 4 c G 9 y d G I z M j Y 0 Z D g 4 L T Q y M G M t N G M 3 M y 0 5 Y 2 M 5 L W Q z Z G I 5 Z T N l Z j Y w N C 9 B d X R v U m V t b 3 Z l Z E N v b H V t b n M x L n t T d H V k Z W 5 0 X H U w M D I 3 c y B T U i B H a X Z l b i B C e S B U a G U g S W 5 z d G l 0 d X R p b 2 4 s M z Z 9 J n F 1 b 3 Q 7 L C Z x d W 9 0 O 1 N l Y 3 R p b 2 4 x L 2 N v b X B p b G V S Z X B v c n R F e H B v c n R i M z I 2 N G Q 4 O C 0 0 M j B j L T R j N z M t O W N j O S 1 k M 2 R i O W U z Z W Y 2 M D Q v Q X V 0 b 1 J l b W 9 2 Z W R D b 2 x 1 b W 5 z M S 5 7 U 2 N o b 2 9 s a W 5 n I F N 0 Y X R 1 c y w z N 3 0 m c X V v d D s s J n F 1 b 3 Q 7 U 2 V j d G l v b j E v Y 2 9 t c G l s Z V J l c G 9 y d E V 4 c G 9 y d G I z M j Y 0 Z D g 4 L T Q y M G M t N G M 3 M y 0 5 Y 2 M 5 L W Q z Z G I 5 Z T N l Z j Y w N C 9 B d X R v U m V t b 3 Z l Z E N v b H V t b n M x L n t E c m 9 w c G V k I E 9 1 d C B D b G F z c y w z O H 0 m c X V v d D s s J n F 1 b 3 Q 7 U 2 V j d G l v b j E v Y 2 9 t c G l s Z V J l c G 9 y d E V 4 c G 9 y d G I z M j Y 0 Z D g 4 L T Q y M G M t N G M 3 M y 0 5 Y 2 M 5 L W Q z Z G I 5 Z T N l Z j Y w N C 9 B d X R v U m V t b 3 Z l Z E N v b H V t b n M x L n t E c m 9 w c G V k L W 9 1 d C B Z Z W F y L D M 5 f S Z x d W 9 0 O y w m c X V v d D t T Z W N 0 a W 9 u M S 9 j b 2 1 w a W x l U m V w b 3 J 0 R X h w b 3 J 0 Y j M y N j R k O D g t N D I w Y y 0 0 Y z c z L T l j Y z k t Z D N k Y j l l M 2 V m N j A 0 L 0 F 1 d G 9 S Z W 1 v d m V k Q 2 9 s d W 1 u c z E u e 1 J l Y X N v b n M s N D B 9 J n F 1 b 3 Q 7 L C Z x d W 9 0 O 1 N l Y 3 R p b 2 4 x L 2 N v b X B p b G V S Z X B v c n R F e H B v c n R i M z I 2 N G Q 4 O C 0 0 M j B j L T R j N z M t O W N j O S 1 k M 2 R i O W U z Z W Y 2 M D Q v Q X V 0 b 1 J l b W 9 2 Z W R D b 2 x 1 b W 5 z M S 5 7 S G 9 3 I G x v b m c g Y X J l I H l v d S B w b G F u b m l u Z y B 0 b y B z d G F 5 I G l u I H R o a X M g Y X J l Y T 8 s N D F 9 J n F 1 b 3 Q 7 L C Z x d W 9 0 O 1 N l Y 3 R p b 2 4 x L 2 N v b X B p b G V S Z X B v c n R F e H B v c n R i M z I 2 N G Q 4 O C 0 0 M j B j L T R j N z M t O W N j O S 1 k M 2 R i O W U z Z W Y 2 M D Q v Q X V 0 b 1 J l b W 9 2 Z W R D b 2 x 1 b W 5 z M S 5 7 Q 2 9 u d G F j d C B O b y 4 s N D J 9 J n F 1 b 3 Q 7 L C Z x d W 9 0 O 1 N l Y 3 R p b 2 4 x L 2 N v b X B p b G V S Z X B v c n R F e H B v c n R i M z I 2 N G Q 4 O C 0 0 M j B j L T R j N z M t O W N j O S 1 k M 2 R i O W U z Z W Y 2 M D Q v Q X V 0 b 1 J l b W 9 2 Z W R D b 2 x 1 b W 5 z M S 5 7 Q W x 0 Z X J u Y X R l I E N v b n R h Y 3 Q g T n V t Y m V y L D Q z f S Z x d W 9 0 O y w m c X V v d D t T Z W N 0 a W 9 u M S 9 j b 2 1 w a W x l U m V w b 3 J 0 R X h w b 3 J 0 Y j M y N j R k O D g t N D I w Y y 0 0 Y z c z L T l j Y z k t Z D N k Y j l l M 2 V m N j A 0 L 0 F 1 d G 9 S Z W 1 v d m V k Q 2 9 s d W 1 u c z E u e 0 h v d X N l I E F k Z H J l c 3 M s N D R 9 J n F 1 b 3 Q 7 L C Z x d W 9 0 O 1 N l Y 3 R p b 2 4 x L 2 N v b X B p b G V S Z X B v c n R F e H B v c n R i M z I 2 N G Q 4 O C 0 0 M j B j L T R j N z M t O W N j O S 1 k M 2 R i O W U z Z W Y 2 M D Q v Q X V 0 b 1 J l b W 9 2 Z W R D b 2 x 1 b W 5 z M S 5 7 U G l u Y 2 9 k Z S w 0 N X 0 m c X V v d D s s J n F 1 b 3 Q 7 U 2 V j d G l v b j E v Y 2 9 t c G l s Z V J l c G 9 y d E V 4 c G 9 y d G I z M j Y 0 Z D g 4 L T Q y M G M t N G M 3 M y 0 5 Y 2 M 5 L W Q z Z G I 5 Z T N l Z j Y w N C 9 B d X R v U m V t b 3 Z l Z E N v b H V t b n M x L n t Q Z W 9 w b G U g b G l 2 a W 5 n I G l u I G h v d X N l L D Q 2 f S Z x d W 9 0 O y w m c X V v d D t T Z W N 0 a W 9 u M S 9 j b 2 1 w a W x l U m V w b 3 J 0 R X h w b 3 J 0 Y j M y N j R k O D g t N D I w Y y 0 0 Y z c z L T l j Y z k t Z D N k Y j l l M 2 V m N j A 0 L 0 F 1 d G 9 S Z W 1 v d m V k Q 2 9 s d W 1 u c z E u e 0 N h c 3 Q s N D d 9 J n F 1 b 3 Q 7 L C Z x d W 9 0 O 1 N l Y 3 R p b 2 4 x L 2 N v b X B p b G V S Z X B v c n R F e H B v c n R i M z I 2 N G Q 4 O C 0 0 M j B j L T R j N z M t O W N j O S 1 k M 2 R i O W U z Z W Y 2 M D Q v Q X V 0 b 1 J l b W 9 2 Z W R D b 2 x 1 b W 5 z M S 5 7 U m V s a W d p b 2 4 s N D h 9 J n F 1 b 3 Q 7 L C Z x d W 9 0 O 1 N l Y 3 R p b 2 4 x L 2 N v b X B p b G V S Z X B v c n R F e H B v c n R i M z I 2 N G Q 4 O C 0 0 M j B j L T R j N z M t O W N j O S 1 k M 2 R i O W U z Z W Y 2 M D Q v Q X V 0 b 1 J l b W 9 2 Z W R D b 2 x 1 b W 5 z M S 5 7 U G F y Z W 5 0 c 1 x 1 M D A y N y B N b 2 5 0 a G x 5 I E l u Y 2 9 t Z S w 0 O X 0 m c X V v d D s s J n F 1 b 3 Q 7 U 2 V j d G l v b j E v Y 2 9 t c G l s Z V J l c G 9 y d E V 4 c G 9 y d G I z M j Y 0 Z D g 4 L T Q y M G M t N G M 3 M y 0 5 Y 2 M 5 L W Q z Z G I 5 Z T N l Z j Y w N C 9 B d X R v U m V t b 3 Z l Z E N v b H V t b n M x L n t Q Y X J l b n R z X H U w M D I 3 I E 1 v b n R o b H k g R X h w Z W 5 k a X R 1 c m U s N T B 9 J n F 1 b 3 Q 7 L C Z x d W 9 0 O 1 N l Y 3 R p b 2 4 x L 2 N v b X B p b G V S Z X B v c n R F e H B v c n R i M z I 2 N G Q 4 O C 0 0 M j B j L T R j N z M t O W N j O S 1 k M 2 R i O W U z Z W Y 2 M D Q v Q X V 0 b 1 J l b W 9 2 Z W R D b 2 x 1 b W 5 z M S 5 7 S X M g d G h l I G N o a W x k I H B o e X N p Y 2 F s b H k g Y 2 h h b G x l b m d l Z C A / L D U x f S Z x d W 9 0 O y w m c X V v d D t T Z W N 0 a W 9 u M S 9 j b 2 1 w a W x l U m V w b 3 J 0 R X h w b 3 J 0 Y j M y N j R k O D g t N D I w Y y 0 0 Y z c z L T l j Y z k t Z D N k Y j l l M 2 V m N j A 0 L 0 F 1 d G 9 S Z W 1 v d m V k Q 2 9 s d W 1 u c z E u e 1 B o e X N p Y 2 F s b H k g Q 2 h h b G x l b m d l Z C B U e X B l L D U y f S Z x d W 9 0 O y w m c X V v d D t T Z W N 0 a W 9 u M S 9 j b 2 1 w a W x l U m V w b 3 J 0 R X h w b 3 J 0 Y j M y N j R k O D g t N D I w Y y 0 0 Y z c z L T l j Y z k t Z D N k Y j l l M 2 V m N j A 0 L 0 F 1 d G 9 S Z W 1 v d m V k Q 2 9 s d W 1 u c z E u e y U g b 2 Y g U G h 5 c 2 l j Y W x s e S B D a G F s b G V u Z 2 V k L D U z f S Z x d W 9 0 O y w m c X V v d D t T Z W N 0 a W 9 u M S 9 j b 2 1 w a W x l U m V w b 3 J 0 R X h w b 3 J 0 Y j M y N j R k O D g t N D I w Y y 0 0 Y z c z L T l j Y z k t Z D N k Y j l l M 2 V m N j A 0 L 0 F 1 d G 9 S Z W 1 v d m V k Q 2 9 s d W 1 u c z E u e 0 R p c 2 F i a W x p d H k g Q 2 V y d G l m a W N h d G U g Q X Z h a W x h Y m x l L D U 0 f S Z x d W 9 0 O y w m c X V v d D t T Z W N 0 a W 9 u M S 9 j b 2 1 w a W x l U m V w b 3 J 0 R X h w b 3 J 0 Y j M y N j R k O D g t N D I w Y y 0 0 Y z c z L T l j Y z k t Z D N k Y j l l M 2 V m N j A 0 L 0 F 1 d G 9 S Z W 1 v d m V k Q 2 9 s d W 1 u c z E u e 1 R 5 c G U g b 2 Y g R G 9 j d W 1 l b n Q s N T V 9 J n F 1 b 3 Q 7 L C Z x d W 9 0 O 1 N l Y 3 R p b 2 4 x L 2 N v b X B p b G V S Z X B v c n R F e H B v c n R i M z I 2 N G Q 4 O C 0 0 M j B j L T R j N z M t O W N j O S 1 k M 2 R i O W U z Z W Y 2 M D Q v Q X V 0 b 1 J l b W 9 2 Z W R D b 2 x 1 b W 5 z M S 5 7 R G 9 j d W 1 l b n Q g T n V t Y m V y L D U 2 f S Z x d W 9 0 O y w m c X V v d D t T Z W N 0 a W 9 u M S 9 j b 2 1 w a W x l U m V w b 3 J 0 R X h w b 3 J 0 Y j M y N j R k O D g t N D I w Y y 0 0 Y z c z L T l j Y z k t Z D N k Y j l l M 2 V m N j A 0 L 0 F 1 d G 9 S Z W 1 v d m V k Q 2 9 s d W 1 u c z E u e 0 R v Y 3 V t Z W 5 0 I E F 2 Y W l s Y W J s Z S w 1 N 3 0 m c X V v d D s s J n F 1 b 3 Q 7 U 2 V j d G l v b j E v Y 2 9 t c G l s Z V J l c G 9 y d E V 4 c G 9 y d G I z M j Y 0 Z D g 4 L T Q y M G M t N G M 3 M y 0 5 Y 2 M 5 L W Q z Z G I 5 Z T N l Z j Y w N C 9 B d X R v U m V t b 3 Z l Z E N v b H V t b n M x L n t U c m l v I E 5 v L i w 1 O H 0 m c X V v d D s s J n F 1 b 3 Q 7 U 2 V j d G l v b j E v Y 2 9 t c G l s Z V J l c G 9 y d E V 4 c G 9 y d G I z M j Y 0 Z D g 4 L T Q y M G M t N G M 3 M y 0 5 Y 2 M 5 L W Q z Z G I 5 Z T N l Z j Y w N C 9 B d X R v U m V t b 3 Z l Z E N v b H V t b n M x L n t C Y X N l b G l u Z S B N Y X R o L D U 5 f S Z x d W 9 0 O y w m c X V v d D t T Z W N 0 a W 9 u M S 9 j b 2 1 w a W x l U m V w b 3 J 0 R X h w b 3 J 0 Y j M y N j R k O D g t N D I w Y y 0 0 Y z c z L T l j Y z k t Z D N k Y j l l M 2 V m N j A 0 L 0 F 1 d G 9 S Z W 1 v d m V k Q 2 9 s d W 1 u c z E u e 0 J h c 2 V s a W 5 l I E V u Z 2 x p c 2 g s N j B 9 J n F 1 b 3 Q 7 L C Z x d W 9 0 O 1 N l Y 3 R p b 2 4 x L 2 N v b X B p b G V S Z X B v c n R F e H B v c n R i M z I 2 N G Q 4 O C 0 0 M j B j L T R j N z M t O W N j O S 1 k M 2 R i O W U z Z W Y 2 M D Q v Q X V 0 b 1 J l b W 9 2 Z W R D b 2 x 1 b W 5 z M S 5 7 Q m F z Z W x p b m U g R V Z T L D Y x f S Z x d W 9 0 O y w m c X V v d D t T Z W N 0 a W 9 u M S 9 j b 2 1 w a W x l U m V w b 3 J 0 R X h w b 3 J 0 Y j M y N j R k O D g t N D I w Y y 0 0 Y z c z L T l j Y z k t Z D N k Y j l l M 2 V m N j A 0 L 0 F 1 d G 9 S Z W 1 v d m V k Q 2 9 s d W 1 u c z E u e 0 J h c 2 V s a W 5 l I E h p b m R p L D Y y f S Z x d W 9 0 O y w m c X V v d D t T Z W N 0 a W 9 u M S 9 j b 2 1 w a W x l U m V w b 3 J 0 R X h w b 3 J 0 Y j M y N j R k O D g t N D I w Y y 0 0 Y z c z L T l j Y z k t Z D N k Y j l l M 2 V m N j A 0 L 0 F 1 d G 9 S Z W 1 v d m V k Q 2 9 s d W 1 u c z E u e 0 J h c 2 V s a W 5 l I F R v d G F s L D Y z f S Z x d W 9 0 O y w m c X V v d D t T Z W N 0 a W 9 u M S 9 j b 2 1 w a W x l U m V w b 3 J 0 R X h w b 3 J 0 Y j M y N j R k O D g t N D I w Y y 0 0 Y z c z L T l j Y z k t Z D N k Y j l l M 2 V m N j A 0 L 0 F 1 d G 9 S Z W 1 v d m V k Q 2 9 s d W 1 u c z E u e 0 J h c 2 V s a W 5 l I F B l c m N l b n R h Z 2 U s N j R 9 J n F 1 b 3 Q 7 L C Z x d W 9 0 O 1 N l Y 3 R p b 2 4 x L 2 N v b X B p b G V S Z X B v c n R F e H B v c n R i M z I 2 N G Q 4 O C 0 0 M j B j L T R j N z M t O W N j O S 1 k M 2 R i O W U z Z W Y 2 M D Q v Q X V 0 b 1 J l b W 9 2 Z W R D b 2 x 1 b W 5 z M S 5 7 Q m F z Z W x p b m U g R G F 0 Z S w 2 N X 0 m c X V v d D s s J n F 1 b 3 Q 7 U 2 V j d G l v b j E v Y 2 9 t c G l s Z V J l c G 9 y d E V 4 c G 9 y d G I z M j Y 0 Z D g 4 L T Q y M G M t N G M 3 M y 0 5 Y 2 M 5 L W Q z Z G I 5 Z T N l Z j Y w N C 9 B d X R v U m V t b 3 Z l Z E N v b H V t b n M x L n t F b n R y e S 1 M Z X Z l b C B T d G V w L D Y 2 f S Z x d W 9 0 O y w m c X V v d D t T Z W N 0 a W 9 u M S 9 j b 2 1 w a W x l U m V w b 3 J 0 R X h w b 3 J 0 Y j M y N j R k O D g t N D I w Y y 0 0 Y z c z L T l j Y z k t Z D N k Y j l l M 2 V m N j A 0 L 0 F 1 d G 9 S Z W 1 v d m V k Q 2 9 s d W 1 u c z E u e 0 V 4 a X Q g T G V 2 Z W w g U 3 R l c C w 2 N 3 0 m c X V v d D s s J n F 1 b 3 Q 7 U 2 V j d G l v b j E v Y 2 9 t c G l s Z V J l c G 9 y d E V 4 c G 9 y d G I z M j Y 0 Z D g 4 L T Q y M G M t N G M 3 M y 0 5 Y 2 M 5 L W Q z Z G I 5 Z T N l Z j Y w N C 9 B d X R v U m V t b 3 Z l Z E N v b H V t b n M x L n t P b m d v a W 5 n I F N 0 Z X A s N j h 9 J n F 1 b 3 Q 7 L C Z x d W 9 0 O 1 N l Y 3 R p b 2 4 x L 2 N v b X B p b G V S Z X B v c n R F e H B v c n R i M z I 2 N G Q 4 O C 0 0 M j B j L T R j N z M t O W N j O S 1 k M 2 R i O W U z Z W Y 2 M D Q v Q X V 0 b 1 J l b W 9 2 Z W R D b 2 x 1 b W 5 z M S 5 7 T m 8 u I G 9 m I F N 0 Z X B z I E N v b X B s Z X R l Z C w 2 O X 0 m c X V v d D s s J n F 1 b 3 Q 7 U 2 V j d G l v b j E v Y 2 9 t c G l s Z V J l c G 9 y d E V 4 c G 9 y d G I z M j Y 0 Z D g 4 L T Q y M G M t N G M 3 M y 0 5 Y 2 M 5 L W Q z Z G I 5 Z T N l Z j Y w N C 9 B d X R v U m V t b 3 Z l Z E N v b H V t b n M x L n t H c m F k Z S B U Z X N 0 I D E s N z B 9 J n F 1 b 3 Q 7 L C Z x d W 9 0 O 1 N l Y 3 R p b 2 4 x L 2 N v b X B p b G V S Z X B v c n R F e H B v c n R i M z I 2 N G Q 4 O C 0 0 M j B j L T R j N z M t O W N j O S 1 k M 2 R i O W U z Z W Y 2 M D Q v Q X V 0 b 1 J l b W 9 2 Z W R D b 2 x 1 b W 5 z M S 5 7 R 3 J h Z G U g V G V z d C A y L D c x f S Z x d W 9 0 O y w m c X V v d D t T Z W N 0 a W 9 u M S 9 j b 2 1 w a W x l U m V w b 3 J 0 R X h w b 3 J 0 Y j M y N j R k O D g t N D I w Y y 0 0 Y z c z L T l j Y z k t Z D N k Y j l l M 2 V m N j A 0 L 0 F 1 d G 9 S Z W 1 v d m V k Q 2 9 s d W 1 u c z E u e 0 d y Y W R l I F R l c 3 Q g M y w 3 M n 0 m c X V v d D s s J n F 1 b 3 Q 7 U 2 V j d G l v b j E v Y 2 9 t c G l s Z V J l c G 9 y d E V 4 c G 9 y d G I z M j Y 0 Z D g 4 L T Q y M G M t N G M 3 M y 0 5 Y 2 M 5 L W Q z Z G I 5 Z T N l Z j Y w N C 9 B d X R v U m V t b 3 Z l Z E N v b H V t b n M x L n t H c m F k Z S B U Z X N 0 I D Q s N z N 9 J n F 1 b 3 Q 7 L C Z x d W 9 0 O 1 N l Y 3 R p b 2 4 x L 2 N v b X B p b G V S Z X B v c n R F e H B v c n R i M z I 2 N G Q 4 O C 0 0 M j B j L T R j N z M t O W N j O S 1 k M 2 R i O W U z Z W Y 2 M D Q v Q X V 0 b 1 J l b W 9 2 Z W R D b 2 x 1 b W 5 z M S 5 7 R 3 J h Z G U g V G V z d C A 1 L D c 0 f S Z x d W 9 0 O y w m c X V v d D t T Z W N 0 a W 9 u M S 9 j b 2 1 w a W x l U m V w b 3 J 0 R X h w b 3 J 0 Y j M y N j R k O D g t N D I w Y y 0 0 Y z c z L T l j Y z k t Z D N k Y j l l M 2 V m N j A 0 L 0 F 1 d G 9 S Z W 1 v d m V k Q 2 9 s d W 1 u c z E u e 1 B y b 2 d y Z X N z I F N w Z W V k L D c 1 f S Z x d W 9 0 O y w m c X V v d D t T Z W N 0 a W 9 u M S 9 j b 2 1 w a W x l U m V w b 3 J 0 R X h w b 3 J 0 Y j M y N j R k O D g t N D I w Y y 0 0 Y z c z L T l j Y z k t Z D N k Y j l l M 2 V m N j A 0 L 0 F 1 d G 9 S Z W 1 v d m V k Q 2 9 s d W 1 u c z E u e 1 B y b 2 d y Z X N z I E N v b G 9 y L D c 2 f S Z x d W 9 0 O y w m c X V v d D t T Z W N 0 a W 9 u M S 9 j b 2 1 w a W x l U m V w b 3 J 0 R X h w b 3 J 0 Y j M y N j R k O D g t N D I w Y y 0 0 Y z c z L T l j Y z k t Z D N k Y j l l M 2 V m N j A 0 L 0 F 1 d G 9 S Z W 1 v d m V k Q 2 9 s d W 1 u c z E u e 0 1 v b n R o c y B y Z X F 1 a X J l Z C B 0 b y B y Z W F j a C B B Z 2 U g Y X B w c m 9 w c m l h d G U g b G V 2 Z W w s N z d 9 J n F 1 b 3 Q 7 L C Z x d W 9 0 O 1 N l Y 3 R p b 2 4 x L 2 N v b X B p b G V S Z X B v c n R F e H B v c n R i M z I 2 N G Q 4 O C 0 0 M j B j L T R j N z M t O W N j O S 1 k M 2 R i O W U z Z W Y 2 M D Q v Q X V 0 b 1 J l b W 9 2 Z W R D b 2 x 1 b W 5 z M S 5 7 T m 8 u I G 9 m I F N j a G 9 v b C B V b m l m b 3 J t I F J l Y 2 V p d m V k L D c 4 f S Z x d W 9 0 O y w m c X V v d D t T Z W N 0 a W 9 u M S 9 j b 2 1 w a W x l U m V w b 3 J 0 R X h w b 3 J 0 Y j M y N j R k O D g t N D I w Y y 0 0 Y z c z L T l j Y z k t Z D N k Y j l l M 2 V m N j A 0 L 0 F 1 d G 9 S Z W 1 v d m V k Q 2 9 s d W 1 u c z E u e 1 N j a G 9 v b C B V b m l m b 3 J t I F J l Y 2 V p d m V k I E R h d G U s N z l 9 J n F 1 b 3 Q 7 L C Z x d W 9 0 O 1 N l Y 3 R p b 2 4 x L 2 N v b X B p b G V S Z X B v c n R F e H B v c n R i M z I 2 N G Q 4 O C 0 0 M j B j L T R j N z M t O W N j O S 1 k M 2 R i O W U z Z W Y 2 M D Q v Q X V 0 b 1 J l b W 9 2 Z W R D b 2 x 1 b W 5 z M S 5 7 T m 8 u I G 9 m I F N 0 Y X R p b 2 5 l c n k g S 2 l 0 I F J l Y 2 V p d m V k L D g w f S Z x d W 9 0 O y w m c X V v d D t T Z W N 0 a W 9 u M S 9 j b 2 1 w a W x l U m V w b 3 J 0 R X h w b 3 J 0 Y j M y N j R k O D g t N D I w Y y 0 0 Y z c z L T l j Y z k t Z D N k Y j l l M 2 V m N j A 0 L 0 F 1 d G 9 S Z W 1 v d m V k Q 2 9 s d W 1 u c z E u e 1 N 0 Y X R p b 2 5 l c n k g S 2 l 0 I F J l Y 2 V p d m V k I E x h c 3 Q g R G F 0 Z S w 4 M X 0 m c X V v d D s s J n F 1 b 3 Q 7 U 2 V j d G l v b j E v Y 2 9 t c G l s Z V J l c G 9 y d E V 4 c G 9 y d G I z M j Y 0 Z D g 4 L T Q y M G M t N G M 3 M y 0 5 Y 2 M 5 L W Q z Z G I 5 Z T N l Z j Y w N C 9 B d X R v U m V t b 3 Z l Z E N v b H V t b n M x L n t B d H R l b m R h b m N l I C U s O D J 9 J n F 1 b 3 Q 7 L C Z x d W 9 0 O 1 N l Y 3 R p b 2 4 x L 2 N v b X B p b G V S Z X B v c n R F e H B v c n R i M z I 2 N G Q 4 O C 0 0 M j B j L T R j N z M t O W N j O S 1 k M 2 R i O W U z Z W Y 2 M D Q v Q X V 0 b 1 J l b W 9 2 Z W R D b 2 x 1 b W 5 z M S 5 7 T W l k L U R h e S 1 N Z W F s I C U s O D N 9 J n F 1 b 3 Q 7 L C Z x d W 9 0 O 1 N l Y 3 R p b 2 4 x L 2 N v b X B p b G V S Z X B v c n R F e H B v c n R i M z I 2 N G Q 4 O C 0 0 M j B j L T R j N z M t O W N j O S 1 k M 2 R i O W U z Z W Y 2 M D Q v Q X V 0 b 1 J l b W 9 2 Z W R D b 2 x 1 b W 5 z M S 5 7 U 3 R 1 Z G V u d F x 1 M D A y N 3 M g U 3 R h d H V z L D g 0 f S Z x d W 9 0 O y w m c X V v d D t T Z W N 0 a W 9 u M S 9 j b 2 1 w a W x l U m V w b 3 J 0 R X h w b 3 J 0 Y j M y N j R k O D g t N D I w Y y 0 0 Y z c z L T l j Y z k t Z D N k Y j l l M 2 V m N j A 0 L 0 F 1 d G 9 S Z W 1 v d m V k Q 2 9 s d W 1 u c z E u e 0 V u Z G x p b m U g T W F 0 a C w 4 N X 0 m c X V v d D s s J n F 1 b 3 Q 7 U 2 V j d G l v b j E v Y 2 9 t c G l s Z V J l c G 9 y d E V 4 c G 9 y d G I z M j Y 0 Z D g 4 L T Q y M G M t N G M 3 M y 0 5 Y 2 M 5 L W Q z Z G I 5 Z T N l Z j Y w N C 9 B d X R v U m V t b 3 Z l Z E N v b H V t b n M x L n t F b m R s a W 5 l I E V u Z 2 x p c 2 g s O D Z 9 J n F 1 b 3 Q 7 L C Z x d W 9 0 O 1 N l Y 3 R p b 2 4 x L 2 N v b X B p b G V S Z X B v c n R F e H B v c n R i M z I 2 N G Q 4 O C 0 0 M j B j L T R j N z M t O W N j O S 1 k M 2 R i O W U z Z W Y 2 M D Q v Q X V 0 b 1 J l b W 9 2 Z W R D b 2 x 1 b W 5 z M S 5 7 R W 5 k b G l u Z S B F V l M s O D d 9 J n F 1 b 3 Q 7 L C Z x d W 9 0 O 1 N l Y 3 R p b 2 4 x L 2 N v b X B p b G V S Z X B v c n R F e H B v c n R i M z I 2 N G Q 4 O C 0 0 M j B j L T R j N z M t O W N j O S 1 k M 2 R i O W U z Z W Y 2 M D Q v Q X V 0 b 1 J l b W 9 2 Z W R D b 2 x 1 b W 5 z M S 5 7 R W 5 k b G l u Z S B I a W 5 k a S w 4 O H 0 m c X V v d D s s J n F 1 b 3 Q 7 U 2 V j d G l v b j E v Y 2 9 t c G l s Z V J l c G 9 y d E V 4 c G 9 y d G I z M j Y 0 Z D g 4 L T Q y M G M t N G M 3 M y 0 5 Y 2 M 5 L W Q z Z G I 5 Z T N l Z j Y w N C 9 B d X R v U m V t b 3 Z l Z E N v b H V t b n M x L n t F b m R s a W 5 l I F R v d G F s L D g 5 f S Z x d W 9 0 O y w m c X V v d D t T Z W N 0 a W 9 u M S 9 j b 2 1 w a W x l U m V w b 3 J 0 R X h w b 3 J 0 Y j M y N j R k O D g t N D I w Y y 0 0 Y z c z L T l j Y z k t Z D N k Y j l l M 2 V m N j A 0 L 0 F 1 d G 9 S Z W 1 v d m V k Q 2 9 s d W 1 u c z E u e 0 V u Z G x p b m U g U G V y Y 2 V u d G F n Z S w 5 M H 0 m c X V v d D s s J n F 1 b 3 Q 7 U 2 V j d G l v b j E v Y 2 9 t c G l s Z V J l c G 9 y d E V 4 c G 9 y d G I z M j Y 0 Z D g 4 L T Q y M G M t N G M 3 M y 0 5 Y 2 M 5 L W Q z Z G I 5 Z T N l Z j Y w N C 9 B d X R v U m V t b 3 Z l Z E N v b H V t b n M x L n t F b m R s a W 5 l I E R h d G U s O T F 9 J n F 1 b 3 Q 7 L C Z x d W 9 0 O 1 N l Y 3 R p b 2 4 x L 2 N v b X B p b G V S Z X B v c n R F e H B v c n R i M z I 2 N G Q 4 O C 0 0 M j B j L T R j N z M t O W N j O S 1 k M 2 R i O W U z Z W Y 2 M D Q v Q X V 0 b 1 J l b W 9 2 Z W R D b 2 x 1 b W 5 z M S 5 7 S X M g T W F p b n N 0 c m V h b S B J b n N 0 a X R 1 d G l v b i B T Y W 1 l P y w 5 M n 0 m c X V v d D s s J n F 1 b 3 Q 7 U 2 V j d G l v b j E v Y 2 9 t c G l s Z V J l c G 9 y d E V 4 c G 9 y d G I z M j Y 0 Z D g 4 L T Q y M G M t N G M 3 M y 0 5 Y 2 M 5 L W Q z Z G I 5 Z T N l Z j Y w N C 9 B d X R v U m V t b 3 Z l Z E N v b H V t b n M x L n t N Y W l u c 3 R y Z W F t I E l u c 3 R p d H V 0 a W 9 u I E 5 h b W U s O T N 9 J n F 1 b 3 Q 7 L C Z x d W 9 0 O 1 N l Y 3 R p b 2 4 x L 2 N v b X B p b G V S Z X B v c n R F e H B v c n R i M z I 2 N G Q 4 O C 0 0 M j B j L T R j N z M t O W N j O S 1 k M 2 R i O W U z Z W Y 2 M D Q v Q X V 0 b 1 J l b W 9 2 Z W R D b 2 x 1 b W 5 z M S 5 7 U 2 N o b 2 9 s I E R J U 0 U g Q 2 9 k Z S w 5 N H 0 m c X V v d D s s J n F 1 b 3 Q 7 U 2 V j d G l v b j E v Y 2 9 t c G l s Z V J l c G 9 y d E V 4 c G 9 y d G I z M j Y 0 Z D g 4 L T Q y M G M t N G M 3 M y 0 5 Y 2 M 5 L W Q z Z G I 5 Z T N l Z j Y w N C 9 B d X R v U m V t b 3 Z l Z E N v b H V t b n M x L n t N Y W l u c 3 R y Z W F t I E d y Y W R l L D k 1 f S Z x d W 9 0 O y w m c X V v d D t T Z W N 0 a W 9 u M S 9 j b 2 1 w a W x l U m V w b 3 J 0 R X h w b 3 J 0 Y j M y N j R k O D g t N D I w Y y 0 0 Y z c z L T l j Y z k t Z D N k Y j l l M 2 V m N j A 0 L 0 F 1 d G 9 S Z W 1 v d m V k Q 2 9 s d W 1 u c z E u e 0 1 h a W 5 z d H J l Y W 0 g U 2 V j d G l v b i w 5 N n 0 m c X V v d D s s J n F 1 b 3 Q 7 U 2 V j d G l v b j E v Y 2 9 t c G l s Z V J l c G 9 y d E V 4 c G 9 y d G I z M j Y 0 Z D g 4 L T Q y M G M t N G M 3 M y 0 5 Y 2 M 5 L W Q z Z G I 5 Z T N l Z j Y w N C 9 B d X R v U m V t b 3 Z l Z E N v b H V t b n M x L n t D a G l s Z C B T U i B n a X Z l b i B i e S B 0 a G U g S W 5 z d G l 0 d X R p b 2 4 s O T d 9 J n F 1 b 3 Q 7 L C Z x d W 9 0 O 1 N l Y 3 R p b 2 4 x L 2 N v b X B p b G V S Z X B v c n R F e H B v c n R i M z I 2 N G Q 4 O C 0 0 M j B j L T R j N z M t O W N j O S 1 k M 2 R i O W U z Z W Y 2 M D Q v Q X V 0 b 1 J l b W 9 2 Z W R D b 2 x 1 b W 5 z M S 5 7 U 3 R h d G V f M S w 5 O H 0 m c X V v d D s s J n F 1 b 3 Q 7 U 2 V j d G l v b j E v Y 2 9 t c G l s Z V J l c G 9 y d E V 4 c G 9 y d G I z M j Y 0 Z D g 4 L T Q y M G M t N G M 3 M y 0 5 Y 2 M 5 L W Q z Z G I 5 Z T N l Z j Y w N C 9 B d X R v U m V t b 3 Z l Z E N v b H V t b n M x L n t E a X N 0 c m l j d F 8 y L D k 5 f S Z x d W 9 0 O y w m c X V v d D t T Z W N 0 a W 9 u M S 9 j b 2 1 w a W x l U m V w b 3 J 0 R X h w b 3 J 0 Y j M y N j R k O D g t N D I w Y y 0 0 Y z c z L T l j Y z k t Z D N k Y j l l M 2 V m N j A 0 L 0 F 1 d G 9 S Z W 1 v d m V k Q 2 9 s d W 1 u c z E u e 0 1 h a W 5 z d H J l Y W 0 g R G F 0 Z S w x M D B 9 J n F 1 b 3 Q 7 L C Z x d W 9 0 O 1 N l Y 3 R p b 2 4 x L 2 N v b X B p b G V S Z X B v c n R F e H B v c n R i M z I 2 N G Q 4 O C 0 0 M j B j L T R j N z M t O W N j O S 1 k M 2 R i O W U z Z W Y 2 M D Q v Q X V 0 b 1 J l b W 9 2 Z W R D b 2 x 1 b W 5 z M S 5 7 Q 3 V y c m V u d C B H c m F k Z S B B Z n R l c i B N Y W l u c 3 R y Z W F t L D E w M X 0 m c X V v d D s s J n F 1 b 3 Q 7 U 2 V j d G l v b j E v Y 2 9 t c G l s Z V J l c G 9 y d E V 4 c G 9 y d G I z M j Y 0 Z D g 4 L T Q y M G M t N G M 3 M y 0 5 Y 2 M 5 L W Q z Z G I 5 Z T N l Z j Y w N C 9 B d X R v U m V t b 3 Z l Z E N v b H V t b n M x L n t J b m F j d G l 2 Z S B E Y X R l L D E w M n 0 m c X V v d D s s J n F 1 b 3 Q 7 U 2 V j d G l v b j E v Y 2 9 t c G l s Z V J l c G 9 y d E V 4 c G 9 y d G I z M j Y 0 Z D g 4 L T Q y M G M t N G M 3 M y 0 5 Y 2 M 5 L W Q z Z G I 5 Z T N l Z j Y w N C 9 B d X R v U m V t b 3 Z l Z E N v b H V t b n M x L n t J b m F j d G l 2 Z S B S Z W F z b 2 5 z L D E w M 3 0 m c X V v d D s s J n F 1 b 3 Q 7 U 2 V j d G l v b j E v Y 2 9 t c G l s Z V J l c G 9 y d E V 4 c G 9 y d G I z M j Y 0 Z D g 4 L T Q y M G M t N G M 3 M y 0 5 Y 2 M 5 L W Q z Z G I 5 Z T N l Z j Y w N C 9 B d X R v U m V t b 3 Z l Z E N v b H V t b n M x L n t J b m F j d G l 2 Z S B S Z W 1 h c m t z L D E w N H 0 m c X V v d D s s J n F 1 b 3 Q 7 U 2 V j d G l v b j E v Y 2 9 t c G l s Z V J l c G 9 y d E V 4 c G 9 y d G I z M j Y 0 Z D g 4 L T Q y M G M t N G M 3 M y 0 5 Y 2 M 5 L W Q z Z G I 5 Z T N l Z j Y w N C 9 B d X R v U m V t b 3 Z l Z E N v b H V t b n M x L n t C c m 9 1 Z 2 h 0 I E J h Y 2 s g R G F 0 Z S w x M D V 9 J n F 1 b 3 Q 7 L C Z x d W 9 0 O 1 N l Y 3 R p b 2 4 x L 2 N v b X B p b G V S Z X B v c n R F e H B v c n R i M z I 2 N G Q 4 O C 0 0 M j B j L T R j N z M t O W N j O S 1 k M 2 R i O W U z Z W Y 2 M D Q v Q X V 0 b 1 J l b W 9 2 Z W R D b 2 x 1 b W 5 z M S 5 7 Q n J v d W d o d C B C Y W N r I F J l Y X N v b i w x M D Z 9 J n F 1 b 3 Q 7 L C Z x d W 9 0 O 1 N l Y 3 R p b 2 4 x L 2 N v b X B p b G V S Z X B v c n R F e H B v c n R i M z I 2 N G Q 4 O C 0 0 M j B j L T R j N z M t O W N j O S 1 k M 2 R i O W U z Z W Y 2 M D Q v Q X V 0 b 1 J l b W 9 2 Z W R D b 2 x 1 b W 5 z M S 5 7 T G F z d C B E Y X R l I G 9 m I E l u Y W N 0 a X Z l I E Z v b G x v d y B V c C w x M D d 9 J n F 1 b 3 Q 7 L C Z x d W 9 0 O 1 N l Y 3 R p b 2 4 x L 2 N v b X B p b G V S Z X B v c n R F e H B v c n R i M z I 2 N G Q 4 O C 0 0 M j B j L T R j N z M t O W N j O S 1 k M 2 R i O W U z Z W Y 2 M D Q v Q X V 0 b 1 J l b W 9 2 Z W R D b 2 x 1 b W 5 z M S 5 7 U m V z c G 9 u c 2 U g d G 8 g U G h v b m U g Q 2 F s b C w x M D h 9 J n F 1 b 3 Q 7 L C Z x d W 9 0 O 1 N l Y 3 R p b 2 4 x L 2 N v b X B p b G V S Z X B v c n R F e H B v c n R i M z I 2 N G Q 4 O C 0 0 M j B j L T R j N z M t O W N j O S 1 k M 2 R i O W U z Z W Y 2 M D Q v Q X V 0 b 1 J l b W 9 2 Z W R D b 2 x 1 b W 5 z M S 5 7 R W 5 y b 2 x s Z W Q g a W 4 g U 2 N o b 2 9 s L D E w O X 0 m c X V v d D s s J n F 1 b 3 Q 7 U 2 V j d G l v b j E v Y 2 9 t c G l s Z V J l c G 9 y d E V 4 c G 9 y d G I z M j Y 0 Z D g 4 L T Q y M G M t N G M 3 M y 0 5 Y 2 M 5 L W Q z Z G I 5 Z T N l Z j Y w N C 9 B d X R v U m V t b 3 Z l Z E N v b H V t b n M x L n t T Y 2 h v b 2 w g T m F t Z S w x M T B 9 J n F 1 b 3 Q 7 L C Z x d W 9 0 O 1 N l Y 3 R p b 2 4 x L 2 N v b X B p b G V S Z X B v c n R F e H B v c n R i M z I 2 N G Q 4 O C 0 0 M j B j L T R j N z M t O W N j O S 1 k M 2 R i O W U z Z W Y 2 M D Q v Q X V 0 b 1 J l b W 9 2 Z W R D b 2 x 1 b W 5 z M S 5 7 R W 5 y b 2 x t Z W 5 0 I E d y Y W R l I C h J b m F j d G l 2 Z S B G b 2 x s b 3 c g V X A p L D E x M X 0 m c X V v d D s s J n F 1 b 3 Q 7 U 2 V j d G l v b j E v Y 2 9 t c G l s Z V J l c G 9 y d E V 4 c G 9 y d G I z M j Y 0 Z D g 4 L T Q y M G M t N G M 3 M y 0 5 Y 2 M 5 L W Q z Z G I 5 Z T N l Z j Y w N C 9 B d X R v U m V t b 3 Z l Z E N v b H V t b n M x L n t D d X J y Z W 5 0 I E F k Z H J l c 3 M o U 3 R h d G U p L D E x M n 0 m c X V v d D s s J n F 1 b 3 Q 7 U 2 V j d G l v b j E v Y 2 9 t c G l s Z V J l c G 9 y d E V 4 c G 9 y d G I z M j Y 0 Z D g 4 L T Q y M G M t N G M 3 M y 0 5 Y 2 M 5 L W Q z Z G I 5 Z T N l Z j Y w N C 9 B d X R v U m V t b 3 Z l Z E N v b H V t b n M x L n t T d G F 0 d X M g Y W Z 0 Z X I g T W F p b n N 0 c m V h b S w x M T N 9 J n F 1 b 3 Q 7 L C Z x d W 9 0 O 1 N l Y 3 R p b 2 4 x L 2 N v b X B p b G V S Z X B v c n R F e H B v c n R i M z I 2 N G Q 4 O C 0 0 M j B j L T R j N z M t O W N j O S 1 k M 2 R i O W U z Z W Y 2 M D Q v Q X V 0 b 1 J l b W 9 2 Z W R D b 2 x 1 b W 5 z M S 5 7 U 3 R 1 Z G V u d C B B d H R l b m R h b m N l I F R v Z G F 5 O i B Q L 0 E s M T E 0 f S Z x d W 9 0 O y w m c X V v d D t T Z W N 0 a W 9 u M S 9 j b 2 1 w a W x l U m V w b 3 J 0 R X h w b 3 J 0 Y j M y N j R k O D g t N D I w Y y 0 0 Y z c z L T l j Y z k t Z D N k Y j l l M 2 V m N j A 0 L 0 F 1 d G 9 S Z W 1 v d m V k Q 2 9 s d W 1 u c z E u e 1 N 0 d W R l b n Q g Q X R 0 Z W 5 k Y W 5 j Z S A l I E x h c 3 Q g T W 9 u d G g s M T E 1 f S Z x d W 9 0 O y w m c X V v d D t T Z W N 0 a W 9 u M S 9 j b 2 1 w a W x l U m V w b 3 J 0 R X h w b 3 J 0 Y j M y N j R k O D g t N D I w Y y 0 0 Y z c z L T l j Y z k t Z D N k Y j l l M 2 V m N j A 0 L 0 F 1 d G 9 S Z W 1 v d m V k Q 2 9 s d W 1 u c z E u e 0 x h c 3 Q g R X h h b S A l I C h J Z i B B b n k p L D E x N n 0 m c X V v d D s s J n F 1 b 3 Q 7 U 2 V j d G l v b j E v Y 2 9 t c G l s Z V J l c G 9 y d E V 4 c G 9 y d G I z M j Y 0 Z D g 4 L T Q y M G M t N G M 3 M y 0 5 Y 2 M 5 L W Q z Z G I 5 Z T N l Z j Y w N C 9 B d X R v U m V t b 3 Z l Z E N v b H V t b n M x L n t V c G d y Y W R l I H R o Z S B H c m F k Z S w x M T d 9 J n F 1 b 3 Q 7 L C Z x d W 9 0 O 1 N l Y 3 R p b 2 4 x L 2 N v b X B p b G V S Z X B v c n R F e H B v c n R i M z I 2 N G Q 4 O C 0 0 M j B j L T R j N z M t O W N j O S 1 k M 2 R i O W U z Z W Y 2 M D Q v Q X V 0 b 1 J l b W 9 2 Z W R D b 2 x 1 b W 5 z M S 5 7 S W Y g Z H J v c C B v d X Q g U m V h c 2 9 u L D E x O H 0 m c X V v d D s s J n F 1 b 3 Q 7 U 2 V j d G l v b j E v Y 2 9 t c G l s Z V J l c G 9 y d E V 4 c G 9 y d G I z M j Y 0 Z D g 4 L T Q y M G M t N G M 3 M y 0 5 Y 2 M 5 L W Q z Z G I 5 Z T N l Z j Y w N C 9 B d X R v U m V t b 3 Z l Z E N v b H V t b n M x L n t E Y X R l I E 9 m I E R y b 3 B w a W 5 n I E 9 1 d C w x M T l 9 J n F 1 b 3 Q 7 L C Z x d W 9 0 O 1 N l Y 3 R p b 2 4 x L 2 N v b X B p b G V S Z X B v c n R F e H B v c n R i M z I 2 N G Q 4 O C 0 0 M j B j L T R j N z M t O W N j O S 1 k M 2 R i O W U z Z W Y 2 M D Q v Q X V 0 b 1 J l b W 9 2 Z W R D b 2 x 1 b W 5 z M S 5 7 V H J h b n N m Z X J y Z W Q g Z m 9 y L k h p Z 2 h l c i B H c m F k Z X M v R H V l I H R v I E 1 p Z 3 J h d G l v b i w x M j B 9 J n F 1 b 3 Q 7 L C Z x d W 9 0 O 1 N l Y 3 R p b 2 4 x L 2 N v b X B p b G V S Z X B v c n R F e H B v c n R i M z I 2 N G Q 4 O C 0 0 M j B j L T R j N z M t O W N j O S 1 k M 2 R i O W U z Z W Y 2 M D Q v Q X V 0 b 1 J l b W 9 2 Z W R D b 2 x 1 b W 5 z M S 5 7 S W 5 m b 3 J t Y X R p b 2 4 g T 2 Y g U 2 N o b 2 9 s I E F 2 Y W l s Y W J s Z T p Z L 0 4 s M T I x f S Z x d W 9 0 O y w m c X V v d D t T Z W N 0 a W 9 u M S 9 j b 2 1 w a W x l U m V w b 3 J 0 R X h w b 3 J 0 Y j M y N j R k O D g t N D I w Y y 0 0 Y z c z L T l j Y z k t Z D N k Y j l l M 2 V m N j A 0 L 0 F 1 d G 9 S Z W 1 v d m V k Q 2 9 s d W 1 u c z E u e 1 R y Y W 5 z Z m V y c m V k I F N j a G 9 v b C B O Y W 1 l L D E y M n 0 m c X V v d D s s J n F 1 b 3 Q 7 U 2 V j d G l v b j E v Y 2 9 t c G l s Z V J l c G 9 y d E V 4 c G 9 y d G I z M j Y 0 Z D g 4 L T Q y M G M t N G M 3 M y 0 5 Y 2 M 5 L W Q z Z G I 5 Z T N l Z j Y w N C 9 B d X R v U m V t b 3 Z l Z E N v b H V t b n M x L n t U c m F u c 2 Z l c n J l Z C B D a G l s Z C B T L l I u T m 8 u L D E y M 3 0 m c X V v d D s s J n F 1 b 3 Q 7 U 2 V j d G l v b j E v Y 2 9 t c G l s Z V J l c G 9 y d E V 4 c G 9 y d G I z M j Y 0 Z D g 4 L T Q y M G M t N G M 3 M y 0 5 Y 2 M 5 L W Q z Z G I 5 Z T N l Z j Y w N C 9 B d X R v U m V t b 3 Z l Z E N v b H V t b n M x L n t U c m F u c 2 Z l c n J l Z C B H c m F k Z S h J Z i B B b n k p L D E y N H 0 m c X V v d D s s J n F 1 b 3 Q 7 U 2 V j d G l v b j E v Y 2 9 t c G l s Z V J l c G 9 y d E V 4 c G 9 y d G I z M j Y 0 Z D g 4 L T Q y M G M t N G M 3 M y 0 5 Y 2 M 5 L W Q z Z G I 5 Z T N l Z j Y w N C 9 B d X R v U m V t b 3 Z l Z E N v b H V t b n M x L n t S Z W Y u I F B y Z X Z p b 3 V z I E t h Z G F t I E l E L D E y N X 0 m c X V v d D t d L C Z x d W 9 0 O 0 N v b H V t b k N v d W 5 0 J n F 1 b 3 Q 7 O j E y N i w m c X V v d D t L Z X l D b 2 x 1 b W 5 O Y W 1 l c y Z x d W 9 0 O z p b X S w m c X V v d D t D b 2 x 1 b W 5 J Z G V u d G l 0 a W V z J n F 1 b 3 Q 7 O l s m c X V v d D t T Z W N 0 a W 9 u M S 9 j b 2 1 w a W x l U m V w b 3 J 0 R X h w b 3 J 0 Y j M y N j R k O D g t N D I w Y y 0 0 Y z c z L T l j Y z k t Z D N k Y j l l M 2 V m N j A 0 L 0 F 1 d G 9 S Z W 1 v d m V k Q 2 9 s d W 1 u c z E u e 1 N v d X J j Z S 5 O Y W 1 l L D B 9 J n F 1 b 3 Q 7 L C Z x d W 9 0 O 1 N l Y 3 R p b 2 4 x L 2 N v b X B p b G V S Z X B v c n R F e H B v c n R i M z I 2 N G Q 4 O C 0 0 M j B j L T R j N z M t O W N j O S 1 k M 2 R i O W U z Z W Y 2 M D Q v Q X V 0 b 1 J l b W 9 2 Z W R D b 2 x 1 b W 5 z M S 5 7 U 3 I u I E 5 v L i w x f S Z x d W 9 0 O y w m c X V v d D t T Z W N 0 a W 9 u M S 9 j b 2 1 w a W x l U m V w b 3 J 0 R X h w b 3 J 0 Y j M y N j R k O D g t N D I w Y y 0 0 Y z c z L T l j Y z k t Z D N k Y j l l M 2 V m N j A 0 L 0 F 1 d G 9 S Z W 1 v d m V k Q 2 9 s d W 1 u c z E u e 0 N y Z W F 0 Z W Q g Q n k s M n 0 m c X V v d D s s J n F 1 b 3 Q 7 U 2 V j d G l v b j E v Y 2 9 t c G l s Z V J l c G 9 y d E V 4 c G 9 y d G I z M j Y 0 Z D g 4 L T Q y M G M t N G M 3 M y 0 5 Y 2 M 5 L W Q z Z G I 5 Z T N l Z j Y w N C 9 B d X R v U m V t b 3 Z l Z E N v b H V t b n M x L n t V c 2 V y I E l E L D N 9 J n F 1 b 3 Q 7 L C Z x d W 9 0 O 1 N l Y 3 R p b 2 4 x L 2 N v b X B p b G V S Z X B v c n R F e H B v c n R i M z I 2 N G Q 4 O C 0 0 M j B j L T R j N z M t O W N j O S 1 k M 2 R i O W U z Z W Y 2 M D Q v Q X V 0 b 1 J l b W 9 2 Z W R D b 2 x 1 b W 5 z M S 5 7 U 3 R h d G U s N H 0 m c X V v d D s s J n F 1 b 3 Q 7 U 2 V j d G l v b j E v Y 2 9 t c G l s Z V J l c G 9 y d E V 4 c G 9 y d G I z M j Y 0 Z D g 4 L T Q y M G M t N G M 3 M y 0 5 Y 2 M 5 L W Q z Z G I 5 Z T N l Z j Y w N C 9 B d X R v U m V t b 3 Z l Z E N v b H V t b n M x L n t E a X Z p c 2 l v b i w 1 f S Z x d W 9 0 O y w m c X V v d D t T Z W N 0 a W 9 u M S 9 j b 2 1 w a W x l U m V w b 3 J 0 R X h w b 3 J 0 Y j M y N j R k O D g t N D I w Y y 0 0 Y z c z L T l j Y z k t Z D N k Y j l l M 2 V m N j A 0 L 0 F 1 d G 9 S Z W 1 v d m V k Q 2 9 s d W 1 u c z E u e 0 R p c 3 R y a W N 0 L D Z 9 J n F 1 b 3 Q 7 L C Z x d W 9 0 O 1 N l Y 3 R p b 2 4 x L 2 N v b X B p b G V S Z X B v c n R F e H B v c n R i M z I 2 N G Q 4 O C 0 0 M j B j L T R j N z M t O W N j O S 1 k M 2 R i O W U z Z W Y 2 M D Q v Q X V 0 b 1 J l b W 9 2 Z W R D b 2 x 1 b W 5 z M S 5 7 Q m x v Y 2 s s N 3 0 m c X V v d D s s J n F 1 b 3 Q 7 U 2 V j d G l v b j E v Y 2 9 t c G l s Z V J l c G 9 y d E V 4 c G 9 y d G I z M j Y 0 Z D g 4 L T Q y M G M t N G M 3 M y 0 5 Y 2 M 5 L W Q z Z G I 5 Z T N l Z j Y w N C 9 B d X R v U m V t b 3 Z l Z E N v b H V t b n M x L n t W a W x s Y W d l L D h 9 J n F 1 b 3 Q 7 L C Z x d W 9 0 O 1 N l Y 3 R p b 2 4 x L 2 N v b X B p b G V S Z X B v c n R F e H B v c n R i M z I 2 N G Q 4 O C 0 0 M j B j L T R j N z M t O W N j O S 1 k M 2 R i O W U z Z W Y 2 M D Q v Q X V 0 b 1 J l b W 9 2 Z W R D b 2 x 1 b W 5 z M S 5 7 V H l w Z S B P Z i B J b n N 0 a X R 1 d G l v b i w 5 f S Z x d W 9 0 O y w m c X V v d D t T Z W N 0 a W 9 u M S 9 j b 2 1 w a W x l U m V w b 3 J 0 R X h w b 3 J 0 Y j M y N j R k O D g t N D I w Y y 0 0 Y z c z L T l j Y z k t Z D N k Y j l l M 2 V m N j A 0 L 0 F 1 d G 9 S Z W 1 v d m V k Q 2 9 s d W 1 u c z E u e 0 l u c 3 R p d H V 0 a W 9 u I E J 1 a W x k a W 5 n L D E w f S Z x d W 9 0 O y w m c X V v d D t T Z W N 0 a W 9 u M S 9 j b 2 1 w a W x l U m V w b 3 J 0 R X h w b 3 J 0 Y j M y N j R k O D g t N D I w Y y 0 0 Y z c z L T l j Y z k t Z D N k Y j l l M 2 V m N j A 0 L 0 F 1 d G 9 S Z W 1 v d m V k Q 2 9 s d W 1 u c z E u e 0 l u c 3 R p d H V 0 a W 9 u I E 5 h b W U s M T F 9 J n F 1 b 3 Q 7 L C Z x d W 9 0 O 1 N l Y 3 R p b 2 4 x L 2 N v b X B p b G V S Z X B v c n R F e H B v c n R i M z I 2 N G Q 4 O C 0 0 M j B j L T R j N z M t O W N j O S 1 k M 2 R i O W U z Z W Y 2 M D Q v Q X V 0 b 1 J l b W 9 2 Z W R D b 2 x 1 b W 5 z M S 5 7 S W 5 z d G l 0 d X R p b 2 4 g R E l T R S B D b 2 R l L D E y f S Z x d W 9 0 O y w m c X V v d D t T Z W N 0 a W 9 u M S 9 j b 2 1 w a W x l U m V w b 3 J 0 R X h w b 3 J 0 Y j M y N j R k O D g t N D I w Y y 0 0 Y z c z L T l j Y z k t Z D N k Y j l l M 2 V m N j A 0 L 0 F 1 d G 9 S Z W 1 v d m V k Q 2 9 s d W 1 u c z E u e 1 R l Y W N o Z X J c d T A w M j d z I E 5 h b W U s M T N 9 J n F 1 b 3 Q 7 L C Z x d W 9 0 O 1 N l Y 3 R p b 2 4 x L 2 N v b X B p b G V S Z X B v c n R F e H B v c n R i M z I 2 N G Q 4 O C 0 0 M j B j L T R j N z M t O W N j O S 1 k M 2 R i O W U z Z W Y 2 M D Q v Q X V 0 b 1 J l b W 9 2 Z W R D b 2 x 1 b W 5 z M S 5 7 U 3 R 1 Z G V u d F x 1 M D A y N 3 M g S 2 F k Y W 0 g S W Q s M T R 9 J n F 1 b 3 Q 7 L C Z x d W 9 0 O 1 N l Y 3 R p b 2 4 x L 2 N v b X B p b G V S Z X B v c n R F e H B v c n R i M z I 2 N G Q 4 O C 0 0 M j B j L T R j N z M t O W N j O S 1 k M 2 R i O W U z Z W Y 2 M D Q v Q X V 0 b 1 J l b W 9 2 Z W R D b 2 x 1 b W 5 z M S 5 7 U 3 R 1 Z G V u d F x 1 M D A y N 3 M g R m l y c 3 Q g T m F t Z S w x N X 0 m c X V v d D s s J n F 1 b 3 Q 7 U 2 V j d G l v b j E v Y 2 9 t c G l s Z V J l c G 9 y d E V 4 c G 9 y d G I z M j Y 0 Z D g 4 L T Q y M G M t N G M 3 M y 0 5 Y 2 M 5 L W Q z Z G I 5 Z T N l Z j Y w N C 9 B d X R v U m V t b 3 Z l Z E N v b H V t b n M x L n t T d H V k Z W 5 0 X H U w M D I 3 c y B M Y X N 0 I E 5 h b W U s M T Z 9 J n F 1 b 3 Q 7 L C Z x d W 9 0 O 1 N l Y 3 R p b 2 4 x L 2 N v b X B p b G V S Z X B v c n R F e H B v c n R i M z I 2 N G Q 4 O C 0 0 M j B j L T R j N z M t O W N j O S 1 k M 2 R i O W U z Z W Y 2 M D Q v Q X V 0 b 1 J l b W 9 2 Z W R D b 2 x 1 b W 5 z M S 5 7 U 3 R 1 Z G V u d F x 1 M D A y N 3 M g R G F 0 Z S B v Z i B C a X J 0 a C w x N 3 0 m c X V v d D s s J n F 1 b 3 Q 7 U 2 V j d G l v b j E v Y 2 9 t c G l s Z V J l c G 9 y d E V 4 c G 9 y d G I z M j Y 0 Z D g 4 L T Q y M G M t N G M 3 M y 0 5 Y 2 M 5 L W Q z Z G I 5 Z T N l Z j Y w N C 9 B d X R v U m V t b 3 Z l Z E N v b H V t b n M x L n t T d H V k Z W 5 0 X H U w M D I 3 c y B B Z 2 U s M T h 9 J n F 1 b 3 Q 7 L C Z x d W 9 0 O 1 N l Y 3 R p b 2 4 x L 2 N v b X B p b G V S Z X B v c n R F e H B v c n R i M z I 2 N G Q 4 O C 0 0 M j B j L T R j N z M t O W N j O S 1 k M 2 R i O W U z Z W Y 2 M D Q v Q X V 0 b 1 J l b W 9 2 Z W R D b 2 x 1 b W 5 z M S 5 7 U 3 R 1 Z G V u d F x 1 M D A y N 3 M g R 2 V u Z G V y L D E 5 f S Z x d W 9 0 O y w m c X V v d D t T Z W N 0 a W 9 u M S 9 j b 2 1 w a W x l U m V w b 3 J 0 R X h w b 3 J 0 Y j M y N j R k O D g t N D I w Y y 0 0 Y z c z L T l j Y z k t Z D N k Y j l l M 2 V m N j A 0 L 0 F 1 d G 9 S Z W 1 v d m V k Q 2 9 s d W 1 u c z E u e 0 R v I H l v d S B o Y X Z l I E F h Z G h h Y X I g Q 2 F y Z C A / L D I w f S Z x d W 9 0 O y w m c X V v d D t T Z W N 0 a W 9 u M S 9 j b 2 1 w a W x l U m V w b 3 J 0 R X h w b 3 J 0 Y j M y N j R k O D g t N D I w Y y 0 0 Y z c z L T l j Y z k t Z D N k Y j l l M 2 V m N j A 0 L 0 F 1 d G 9 S Z W 1 v d m V k Q 2 9 s d W 1 u c z E u e 1 N 0 d W R l b n Q g Q W F k a G F y I E 5 v L i w y M X 0 m c X V v d D s s J n F 1 b 3 Q 7 U 2 V j d G l v b j E v Y 2 9 t c G l s Z V J l c G 9 y d E V 4 c G 9 y d G I z M j Y 0 Z D g 4 L T Q y M G M t N G M 3 M y 0 5 Y 2 M 5 L W Q z Z G I 5 Z T N l Z j Y w N C 9 B d X R v U m V t b 3 Z l Z E N v b H V t b n M x L n t G Y X R o Z X J c d T A w M j d z I E 5 h b W U s M j J 9 J n F 1 b 3 Q 7 L C Z x d W 9 0 O 1 N l Y 3 R p b 2 4 x L 2 N v b X B p b G V S Z X B v c n R F e H B v c n R i M z I 2 N G Q 4 O C 0 0 M j B j L T R j N z M t O W N j O S 1 k M 2 R i O W U z Z W Y 2 M D Q v Q X V 0 b 1 J l b W 9 2 Z W R D b 2 x 1 b W 5 z M S 5 7 R m F 0 a G V y X H U w M D I 3 c y B B Z 2 U s M j N 9 J n F 1 b 3 Q 7 L C Z x d W 9 0 O 1 N l Y 3 R p b 2 4 x L 2 N v b X B p b G V S Z X B v c n R F e H B v c n R i M z I 2 N G Q 4 O C 0 0 M j B j L T R j N z M t O W N j O S 1 k M 2 R i O W U z Z W Y 2 M D Q v Q X V 0 b 1 J l b W 9 2 Z W R D b 2 x 1 b W 5 z M S 5 7 R m F 0 a G V y X H U w M D I 3 c y B P Y 2 N 1 c G F 0 a W 9 u L D I 0 f S Z x d W 9 0 O y w m c X V v d D t T Z W N 0 a W 9 u M S 9 j b 2 1 w a W x l U m V w b 3 J 0 R X h w b 3 J 0 Y j M y N j R k O D g t N D I w Y y 0 0 Y z c z L T l j Y z k t Z D N k Y j l l M 2 V m N j A 0 L 0 F 1 d G 9 S Z W 1 v d m V k Q 2 9 s d W 1 u c z E u e 0 Z h d G h l c l x 1 M D A y N 3 M g R W R 1 Y 2 F 0 a W 9 u L D I 1 f S Z x d W 9 0 O y w m c X V v d D t T Z W N 0 a W 9 u M S 9 j b 2 1 w a W x l U m V w b 3 J 0 R X h w b 3 J 0 Y j M y N j R k O D g t N D I w Y y 0 0 Y z c z L T l j Y z k t Z D N k Y j l l M 2 V m N j A 0 L 0 F 1 d G 9 S Z W 1 v d m V k Q 2 9 s d W 1 u c z E u e 0 1 v d G h l c l x 1 M D A y N 3 M g T m F t Z S w y N n 0 m c X V v d D s s J n F 1 b 3 Q 7 U 2 V j d G l v b j E v Y 2 9 t c G l s Z V J l c G 9 y d E V 4 c G 9 y d G I z M j Y 0 Z D g 4 L T Q y M G M t N G M 3 M y 0 5 Y 2 M 5 L W Q z Z G I 5 Z T N l Z j Y w N C 9 B d X R v U m V t b 3 Z l Z E N v b H V t b n M x L n t N b 3 R o Z X J c d T A w M j d z I E F n Z S w y N 3 0 m c X V v d D s s J n F 1 b 3 Q 7 U 2 V j d G l v b j E v Y 2 9 t c G l s Z V J l c G 9 y d E V 4 c G 9 y d G I z M j Y 0 Z D g 4 L T Q y M G M t N G M 3 M y 0 5 Y 2 M 5 L W Q z Z G I 5 Z T N l Z j Y w N C 9 B d X R v U m V t b 3 Z l Z E N v b H V t b n M x L n t N b 3 R o Z X J c d T A w M j d z I E 9 j Y 3 V w Y X R p b 2 4 s M j h 9 J n F 1 b 3 Q 7 L C Z x d W 9 0 O 1 N l Y 3 R p b 2 4 x L 2 N v b X B p b G V S Z X B v c n R F e H B v c n R i M z I 2 N G Q 4 O C 0 0 M j B j L T R j N z M t O W N j O S 1 k M 2 R i O W U z Z W Y 2 M D Q v Q X V 0 b 1 J l b W 9 2 Z W R D b 2 x 1 b W 5 z M S 5 7 T W 9 0 a G V y X H U w M D I 3 c y B F Z H V j Y X R p b 2 4 s M j l 9 J n F 1 b 3 Q 7 L C Z x d W 9 0 O 1 N l Y 3 R p b 2 4 x L 2 N v b X B p b G V S Z X B v c n R F e H B v c n R i M z I 2 N G Q 4 O C 0 0 M j B j L T R j N z M t O W N j O S 1 k M 2 R i O W U z Z W Y 2 M D Q v Q X V 0 b 1 J l b W 9 2 Z W R D b 2 x 1 b W 5 z M S 5 7 R W 5 y b 2 x t Z W 5 0 I E R h d G U s M z B 9 J n F 1 b 3 Q 7 L C Z x d W 9 0 O 1 N l Y 3 R p b 2 4 x L 2 N v b X B p b G V S Z X B v c n R F e H B v c n R i M z I 2 N G Q 4 O C 0 0 M j B j L T R j N z M t O W N j O S 1 k M 2 R i O W U z Z W Y 2 M D Q v Q X V 0 b 1 J l b W 9 2 Z W R D b 2 x 1 b W 5 z M S 5 7 R W 5 y b 2 x t Z W 5 0 I E d y Y W R l L D M x f S Z x d W 9 0 O y w m c X V v d D t T Z W N 0 a W 9 u M S 9 j b 2 1 w a W x l U m V w b 3 J 0 R X h w b 3 J 0 Y j M y N j R k O D g t N D I w Y y 0 0 Y z c z L T l j Y z k t Z D N k Y j l l M 2 V m N j A 0 L 0 F 1 d G 9 S Z W 1 v d m V k Q 2 9 s d W 1 u c z E u e 1 N l Y 3 R p b 2 4 s M z J 9 J n F 1 b 3 Q 7 L C Z x d W 9 0 O 1 N l Y 3 R p b 2 4 x L 2 N v b X B p b G V S Z X B v c n R F e H B v c n R i M z I 2 N G Q 4 O C 0 0 M j B j L T R j N z M t O W N j O S 1 k M 2 R i O W U z Z W Y 2 M D Q v Q X V 0 b 1 J l b W 9 2 Z W R D b 2 x 1 b W 5 z M S 5 7 Q 3 V y c m V u d C B H c m F k Z S w z M 3 0 m c X V v d D s s J n F 1 b 3 Q 7 U 2 V j d G l v b j E v Y 2 9 t c G l s Z V J l c G 9 y d E V 4 c G 9 y d G I z M j Y 0 Z D g 4 L T Q y M G M t N G M 3 M y 0 5 Y 2 M 5 L W Q z Z G I 5 Z T N l Z j Y w N C 9 B d X R v U m V t b 3 Z l Z E N v b H V t b n M x L n t D d X J y Z W 5 0 I F N l Y 3 R p b 2 4 s M z R 9 J n F 1 b 3 Q 7 L C Z x d W 9 0 O 1 N l Y 3 R p b 2 4 x L 2 N v b X B p b G V S Z X B v c n R F e H B v c n R i M z I 2 N G Q 4 O C 0 0 M j B j L T R j N z M t O W N j O S 1 k M 2 R i O W U z Z W Y 2 M D Q v Q X V 0 b 1 J l b W 9 2 Z W R D b 2 x 1 b W 5 z M S 5 7 U H J v b W 9 0 a W 9 u I E R h d G U s M z V 9 J n F 1 b 3 Q 7 L C Z x d W 9 0 O 1 N l Y 3 R p b 2 4 x L 2 N v b X B p b G V S Z X B v c n R F e H B v c n R i M z I 2 N G Q 4 O C 0 0 M j B j L T R j N z M t O W N j O S 1 k M 2 R i O W U z Z W Y 2 M D Q v Q X V 0 b 1 J l b W 9 2 Z W R D b 2 x 1 b W 5 z M S 5 7 U 3 R 1 Z G V u d F x 1 M D A y N 3 M g U 1 I g R 2 l 2 Z W 4 g Q n k g V G h l I E l u c 3 R p d H V 0 a W 9 u L D M 2 f S Z x d W 9 0 O y w m c X V v d D t T Z W N 0 a W 9 u M S 9 j b 2 1 w a W x l U m V w b 3 J 0 R X h w b 3 J 0 Y j M y N j R k O D g t N D I w Y y 0 0 Y z c z L T l j Y z k t Z D N k Y j l l M 2 V m N j A 0 L 0 F 1 d G 9 S Z W 1 v d m V k Q 2 9 s d W 1 u c z E u e 1 N j a G 9 v b G l u Z y B T d G F 0 d X M s M z d 9 J n F 1 b 3 Q 7 L C Z x d W 9 0 O 1 N l Y 3 R p b 2 4 x L 2 N v b X B p b G V S Z X B v c n R F e H B v c n R i M z I 2 N G Q 4 O C 0 0 M j B j L T R j N z M t O W N j O S 1 k M 2 R i O W U z Z W Y 2 M D Q v Q X V 0 b 1 J l b W 9 2 Z W R D b 2 x 1 b W 5 z M S 5 7 R H J v c H B l Z C B P d X Q g Q 2 x h c 3 M s M z h 9 J n F 1 b 3 Q 7 L C Z x d W 9 0 O 1 N l Y 3 R p b 2 4 x L 2 N v b X B p b G V S Z X B v c n R F e H B v c n R i M z I 2 N G Q 4 O C 0 0 M j B j L T R j N z M t O W N j O S 1 k M 2 R i O W U z Z W Y 2 M D Q v Q X V 0 b 1 J l b W 9 2 Z W R D b 2 x 1 b W 5 z M S 5 7 R H J v c H B l Z C 1 v d X Q g W W V h c i w z O X 0 m c X V v d D s s J n F 1 b 3 Q 7 U 2 V j d G l v b j E v Y 2 9 t c G l s Z V J l c G 9 y d E V 4 c G 9 y d G I z M j Y 0 Z D g 4 L T Q y M G M t N G M 3 M y 0 5 Y 2 M 5 L W Q z Z G I 5 Z T N l Z j Y w N C 9 B d X R v U m V t b 3 Z l Z E N v b H V t b n M x L n t S Z W F z b 2 5 z L D Q w f S Z x d W 9 0 O y w m c X V v d D t T Z W N 0 a W 9 u M S 9 j b 2 1 w a W x l U m V w b 3 J 0 R X h w b 3 J 0 Y j M y N j R k O D g t N D I w Y y 0 0 Y z c z L T l j Y z k t Z D N k Y j l l M 2 V m N j A 0 L 0 F 1 d G 9 S Z W 1 v d m V k Q 2 9 s d W 1 u c z E u e 0 h v d y B s b 2 5 n I G F y Z S B 5 b 3 U g c G x h b m 5 p b m c g d G 8 g c 3 R h e S B p b i B 0 a G l z I G F y Z W E / L D Q x f S Z x d W 9 0 O y w m c X V v d D t T Z W N 0 a W 9 u M S 9 j b 2 1 w a W x l U m V w b 3 J 0 R X h w b 3 J 0 Y j M y N j R k O D g t N D I w Y y 0 0 Y z c z L T l j Y z k t Z D N k Y j l l M 2 V m N j A 0 L 0 F 1 d G 9 S Z W 1 v d m V k Q 2 9 s d W 1 u c z E u e 0 N v b n R h Y 3 Q g T m 8 u L D Q y f S Z x d W 9 0 O y w m c X V v d D t T Z W N 0 a W 9 u M S 9 j b 2 1 w a W x l U m V w b 3 J 0 R X h w b 3 J 0 Y j M y N j R k O D g t N D I w Y y 0 0 Y z c z L T l j Y z k t Z D N k Y j l l M 2 V m N j A 0 L 0 F 1 d G 9 S Z W 1 v d m V k Q 2 9 s d W 1 u c z E u e 0 F s d G V y b m F 0 Z S B D b 2 5 0 Y W N 0 I E 5 1 b W J l c i w 0 M 3 0 m c X V v d D s s J n F 1 b 3 Q 7 U 2 V j d G l v b j E v Y 2 9 t c G l s Z V J l c G 9 y d E V 4 c G 9 y d G I z M j Y 0 Z D g 4 L T Q y M G M t N G M 3 M y 0 5 Y 2 M 5 L W Q z Z G I 5 Z T N l Z j Y w N C 9 B d X R v U m V t b 3 Z l Z E N v b H V t b n M x L n t I b 3 V z Z S B B Z G R y Z X N z L D Q 0 f S Z x d W 9 0 O y w m c X V v d D t T Z W N 0 a W 9 u M S 9 j b 2 1 w a W x l U m V w b 3 J 0 R X h w b 3 J 0 Y j M y N j R k O D g t N D I w Y y 0 0 Y z c z L T l j Y z k t Z D N k Y j l l M 2 V m N j A 0 L 0 F 1 d G 9 S Z W 1 v d m V k Q 2 9 s d W 1 u c z E u e 1 B p b m N v Z G U s N D V 9 J n F 1 b 3 Q 7 L C Z x d W 9 0 O 1 N l Y 3 R p b 2 4 x L 2 N v b X B p b G V S Z X B v c n R F e H B v c n R i M z I 2 N G Q 4 O C 0 0 M j B j L T R j N z M t O W N j O S 1 k M 2 R i O W U z Z W Y 2 M D Q v Q X V 0 b 1 J l b W 9 2 Z W R D b 2 x 1 b W 5 z M S 5 7 U G V v c G x l I G x p d m l u Z y B p b i B o b 3 V z Z S w 0 N n 0 m c X V v d D s s J n F 1 b 3 Q 7 U 2 V j d G l v b j E v Y 2 9 t c G l s Z V J l c G 9 y d E V 4 c G 9 y d G I z M j Y 0 Z D g 4 L T Q y M G M t N G M 3 M y 0 5 Y 2 M 5 L W Q z Z G I 5 Z T N l Z j Y w N C 9 B d X R v U m V t b 3 Z l Z E N v b H V t b n M x L n t D Y X N 0 L D Q 3 f S Z x d W 9 0 O y w m c X V v d D t T Z W N 0 a W 9 u M S 9 j b 2 1 w a W x l U m V w b 3 J 0 R X h w b 3 J 0 Y j M y N j R k O D g t N D I w Y y 0 0 Y z c z L T l j Y z k t Z D N k Y j l l M 2 V m N j A 0 L 0 F 1 d G 9 S Z W 1 v d m V k Q 2 9 s d W 1 u c z E u e 1 J l b G l n a W 9 u L D Q 4 f S Z x d W 9 0 O y w m c X V v d D t T Z W N 0 a W 9 u M S 9 j b 2 1 w a W x l U m V w b 3 J 0 R X h w b 3 J 0 Y j M y N j R k O D g t N D I w Y y 0 0 Y z c z L T l j Y z k t Z D N k Y j l l M 2 V m N j A 0 L 0 F 1 d G 9 S Z W 1 v d m V k Q 2 9 s d W 1 u c z E u e 1 B h c m V u d H N c d T A w M j c g T W 9 u d G h s e S B J b m N v b W U s N D l 9 J n F 1 b 3 Q 7 L C Z x d W 9 0 O 1 N l Y 3 R p b 2 4 x L 2 N v b X B p b G V S Z X B v c n R F e H B v c n R i M z I 2 N G Q 4 O C 0 0 M j B j L T R j N z M t O W N j O S 1 k M 2 R i O W U z Z W Y 2 M D Q v Q X V 0 b 1 J l b W 9 2 Z W R D b 2 x 1 b W 5 z M S 5 7 U G F y Z W 5 0 c 1 x 1 M D A y N y B N b 2 5 0 a G x 5 I E V 4 c G V u Z G l 0 d X J l L D U w f S Z x d W 9 0 O y w m c X V v d D t T Z W N 0 a W 9 u M S 9 j b 2 1 w a W x l U m V w b 3 J 0 R X h w b 3 J 0 Y j M y N j R k O D g t N D I w Y y 0 0 Y z c z L T l j Y z k t Z D N k Y j l l M 2 V m N j A 0 L 0 F 1 d G 9 S Z W 1 v d m V k Q 2 9 s d W 1 u c z E u e 0 l z I H R o Z S B j a G l s Z C B w a H l z a W N h b G x 5 I G N o Y W x s Z W 5 n Z W Q g P y w 1 M X 0 m c X V v d D s s J n F 1 b 3 Q 7 U 2 V j d G l v b j E v Y 2 9 t c G l s Z V J l c G 9 y d E V 4 c G 9 y d G I z M j Y 0 Z D g 4 L T Q y M G M t N G M 3 M y 0 5 Y 2 M 5 L W Q z Z G I 5 Z T N l Z j Y w N C 9 B d X R v U m V t b 3 Z l Z E N v b H V t b n M x L n t Q a H l z a W N h b G x 5 I E N o Y W x s Z W 5 n Z W Q g V H l w Z S w 1 M n 0 m c X V v d D s s J n F 1 b 3 Q 7 U 2 V j d G l v b j E v Y 2 9 t c G l s Z V J l c G 9 y d E V 4 c G 9 y d G I z M j Y 0 Z D g 4 L T Q y M G M t N G M 3 M y 0 5 Y 2 M 5 L W Q z Z G I 5 Z T N l Z j Y w N C 9 B d X R v U m V t b 3 Z l Z E N v b H V t b n M x L n s l I G 9 m I F B o e X N p Y 2 F s b H k g Q 2 h h b G x l b m d l Z C w 1 M 3 0 m c X V v d D s s J n F 1 b 3 Q 7 U 2 V j d G l v b j E v Y 2 9 t c G l s Z V J l c G 9 y d E V 4 c G 9 y d G I z M j Y 0 Z D g 4 L T Q y M G M t N G M 3 M y 0 5 Y 2 M 5 L W Q z Z G I 5 Z T N l Z j Y w N C 9 B d X R v U m V t b 3 Z l Z E N v b H V t b n M x L n t E a X N h Y m l s a X R 5 I E N l c n R p Z m l j Y X R l I E F 2 Y W l s Y W J s Z S w 1 N H 0 m c X V v d D s s J n F 1 b 3 Q 7 U 2 V j d G l v b j E v Y 2 9 t c G l s Z V J l c G 9 y d E V 4 c G 9 y d G I z M j Y 0 Z D g 4 L T Q y M G M t N G M 3 M y 0 5 Y 2 M 5 L W Q z Z G I 5 Z T N l Z j Y w N C 9 B d X R v U m V t b 3 Z l Z E N v b H V t b n M x L n t U e X B l I G 9 m I E R v Y 3 V t Z W 5 0 L D U 1 f S Z x d W 9 0 O y w m c X V v d D t T Z W N 0 a W 9 u M S 9 j b 2 1 w a W x l U m V w b 3 J 0 R X h w b 3 J 0 Y j M y N j R k O D g t N D I w Y y 0 0 Y z c z L T l j Y z k t Z D N k Y j l l M 2 V m N j A 0 L 0 F 1 d G 9 S Z W 1 v d m V k Q 2 9 s d W 1 u c z E u e 0 R v Y 3 V t Z W 5 0 I E 5 1 b W J l c i w 1 N n 0 m c X V v d D s s J n F 1 b 3 Q 7 U 2 V j d G l v b j E v Y 2 9 t c G l s Z V J l c G 9 y d E V 4 c G 9 y d G I z M j Y 0 Z D g 4 L T Q y M G M t N G M 3 M y 0 5 Y 2 M 5 L W Q z Z G I 5 Z T N l Z j Y w N C 9 B d X R v U m V t b 3 Z l Z E N v b H V t b n M x L n t E b 2 N 1 b W V u d C B B d m F p b G F i b G U s N T d 9 J n F 1 b 3 Q 7 L C Z x d W 9 0 O 1 N l Y 3 R p b 2 4 x L 2 N v b X B p b G V S Z X B v c n R F e H B v c n R i M z I 2 N G Q 4 O C 0 0 M j B j L T R j N z M t O W N j O S 1 k M 2 R i O W U z Z W Y 2 M D Q v Q X V 0 b 1 J l b W 9 2 Z W R D b 2 x 1 b W 5 z M S 5 7 V H J p b y B O b y 4 s N T h 9 J n F 1 b 3 Q 7 L C Z x d W 9 0 O 1 N l Y 3 R p b 2 4 x L 2 N v b X B p b G V S Z X B v c n R F e H B v c n R i M z I 2 N G Q 4 O C 0 0 M j B j L T R j N z M t O W N j O S 1 k M 2 R i O W U z Z W Y 2 M D Q v Q X V 0 b 1 J l b W 9 2 Z W R D b 2 x 1 b W 5 z M S 5 7 Q m F z Z W x p b m U g T W F 0 a C w 1 O X 0 m c X V v d D s s J n F 1 b 3 Q 7 U 2 V j d G l v b j E v Y 2 9 t c G l s Z V J l c G 9 y d E V 4 c G 9 y d G I z M j Y 0 Z D g 4 L T Q y M G M t N G M 3 M y 0 5 Y 2 M 5 L W Q z Z G I 5 Z T N l Z j Y w N C 9 B d X R v U m V t b 3 Z l Z E N v b H V t b n M x L n t C Y X N l b G l u Z S B F b m d s a X N o L D Y w f S Z x d W 9 0 O y w m c X V v d D t T Z W N 0 a W 9 u M S 9 j b 2 1 w a W x l U m V w b 3 J 0 R X h w b 3 J 0 Y j M y N j R k O D g t N D I w Y y 0 0 Y z c z L T l j Y z k t Z D N k Y j l l M 2 V m N j A 0 L 0 F 1 d G 9 S Z W 1 v d m V k Q 2 9 s d W 1 u c z E u e 0 J h c 2 V s a W 5 l I E V W U y w 2 M X 0 m c X V v d D s s J n F 1 b 3 Q 7 U 2 V j d G l v b j E v Y 2 9 t c G l s Z V J l c G 9 y d E V 4 c G 9 y d G I z M j Y 0 Z D g 4 L T Q y M G M t N G M 3 M y 0 5 Y 2 M 5 L W Q z Z G I 5 Z T N l Z j Y w N C 9 B d X R v U m V t b 3 Z l Z E N v b H V t b n M x L n t C Y X N l b G l u Z S B I a W 5 k a S w 2 M n 0 m c X V v d D s s J n F 1 b 3 Q 7 U 2 V j d G l v b j E v Y 2 9 t c G l s Z V J l c G 9 y d E V 4 c G 9 y d G I z M j Y 0 Z D g 4 L T Q y M G M t N G M 3 M y 0 5 Y 2 M 5 L W Q z Z G I 5 Z T N l Z j Y w N C 9 B d X R v U m V t b 3 Z l Z E N v b H V t b n M x L n t C Y X N l b G l u Z S B U b 3 R h b C w 2 M 3 0 m c X V v d D s s J n F 1 b 3 Q 7 U 2 V j d G l v b j E v Y 2 9 t c G l s Z V J l c G 9 y d E V 4 c G 9 y d G I z M j Y 0 Z D g 4 L T Q y M G M t N G M 3 M y 0 5 Y 2 M 5 L W Q z Z G I 5 Z T N l Z j Y w N C 9 B d X R v U m V t b 3 Z l Z E N v b H V t b n M x L n t C Y X N l b G l u Z S B Q Z X J j Z W 5 0 Y W d l L D Y 0 f S Z x d W 9 0 O y w m c X V v d D t T Z W N 0 a W 9 u M S 9 j b 2 1 w a W x l U m V w b 3 J 0 R X h w b 3 J 0 Y j M y N j R k O D g t N D I w Y y 0 0 Y z c z L T l j Y z k t Z D N k Y j l l M 2 V m N j A 0 L 0 F 1 d G 9 S Z W 1 v d m V k Q 2 9 s d W 1 u c z E u e 0 J h c 2 V s a W 5 l I E R h d G U s N j V 9 J n F 1 b 3 Q 7 L C Z x d W 9 0 O 1 N l Y 3 R p b 2 4 x L 2 N v b X B p b G V S Z X B v c n R F e H B v c n R i M z I 2 N G Q 4 O C 0 0 M j B j L T R j N z M t O W N j O S 1 k M 2 R i O W U z Z W Y 2 M D Q v Q X V 0 b 1 J l b W 9 2 Z W R D b 2 x 1 b W 5 z M S 5 7 R W 5 0 c n k t T G V 2 Z W w g U 3 R l c C w 2 N n 0 m c X V v d D s s J n F 1 b 3 Q 7 U 2 V j d G l v b j E v Y 2 9 t c G l s Z V J l c G 9 y d E V 4 c G 9 y d G I z M j Y 0 Z D g 4 L T Q y M G M t N G M 3 M y 0 5 Y 2 M 5 L W Q z Z G I 5 Z T N l Z j Y w N C 9 B d X R v U m V t b 3 Z l Z E N v b H V t b n M x L n t F e G l 0 I E x l d m V s I F N 0 Z X A s N j d 9 J n F 1 b 3 Q 7 L C Z x d W 9 0 O 1 N l Y 3 R p b 2 4 x L 2 N v b X B p b G V S Z X B v c n R F e H B v c n R i M z I 2 N G Q 4 O C 0 0 M j B j L T R j N z M t O W N j O S 1 k M 2 R i O W U z Z W Y 2 M D Q v Q X V 0 b 1 J l b W 9 2 Z W R D b 2 x 1 b W 5 z M S 5 7 T 2 5 n b 2 l u Z y B T d G V w L D Y 4 f S Z x d W 9 0 O y w m c X V v d D t T Z W N 0 a W 9 u M S 9 j b 2 1 w a W x l U m V w b 3 J 0 R X h w b 3 J 0 Y j M y N j R k O D g t N D I w Y y 0 0 Y z c z L T l j Y z k t Z D N k Y j l l M 2 V m N j A 0 L 0 F 1 d G 9 S Z W 1 v d m V k Q 2 9 s d W 1 u c z E u e 0 5 v L i B v Z i B T d G V w c y B D b 2 1 w b G V 0 Z W Q s N j l 9 J n F 1 b 3 Q 7 L C Z x d W 9 0 O 1 N l Y 3 R p b 2 4 x L 2 N v b X B p b G V S Z X B v c n R F e H B v c n R i M z I 2 N G Q 4 O C 0 0 M j B j L T R j N z M t O W N j O S 1 k M 2 R i O W U z Z W Y 2 M D Q v Q X V 0 b 1 J l b W 9 2 Z W R D b 2 x 1 b W 5 z M S 5 7 R 3 J h Z G U g V G V z d C A x L D c w f S Z x d W 9 0 O y w m c X V v d D t T Z W N 0 a W 9 u M S 9 j b 2 1 w a W x l U m V w b 3 J 0 R X h w b 3 J 0 Y j M y N j R k O D g t N D I w Y y 0 0 Y z c z L T l j Y z k t Z D N k Y j l l M 2 V m N j A 0 L 0 F 1 d G 9 S Z W 1 v d m V k Q 2 9 s d W 1 u c z E u e 0 d y Y W R l I F R l c 3 Q g M i w 3 M X 0 m c X V v d D s s J n F 1 b 3 Q 7 U 2 V j d G l v b j E v Y 2 9 t c G l s Z V J l c G 9 y d E V 4 c G 9 y d G I z M j Y 0 Z D g 4 L T Q y M G M t N G M 3 M y 0 5 Y 2 M 5 L W Q z Z G I 5 Z T N l Z j Y w N C 9 B d X R v U m V t b 3 Z l Z E N v b H V t b n M x L n t H c m F k Z S B U Z X N 0 I D M s N z J 9 J n F 1 b 3 Q 7 L C Z x d W 9 0 O 1 N l Y 3 R p b 2 4 x L 2 N v b X B p b G V S Z X B v c n R F e H B v c n R i M z I 2 N G Q 4 O C 0 0 M j B j L T R j N z M t O W N j O S 1 k M 2 R i O W U z Z W Y 2 M D Q v Q X V 0 b 1 J l b W 9 2 Z W R D b 2 x 1 b W 5 z M S 5 7 R 3 J h Z G U g V G V z d C A 0 L D c z f S Z x d W 9 0 O y w m c X V v d D t T Z W N 0 a W 9 u M S 9 j b 2 1 w a W x l U m V w b 3 J 0 R X h w b 3 J 0 Y j M y N j R k O D g t N D I w Y y 0 0 Y z c z L T l j Y z k t Z D N k Y j l l M 2 V m N j A 0 L 0 F 1 d G 9 S Z W 1 v d m V k Q 2 9 s d W 1 u c z E u e 0 d y Y W R l I F R l c 3 Q g N S w 3 N H 0 m c X V v d D s s J n F 1 b 3 Q 7 U 2 V j d G l v b j E v Y 2 9 t c G l s Z V J l c G 9 y d E V 4 c G 9 y d G I z M j Y 0 Z D g 4 L T Q y M G M t N G M 3 M y 0 5 Y 2 M 5 L W Q z Z G I 5 Z T N l Z j Y w N C 9 B d X R v U m V t b 3 Z l Z E N v b H V t b n M x L n t Q c m 9 n c m V z c y B T c G V l Z C w 3 N X 0 m c X V v d D s s J n F 1 b 3 Q 7 U 2 V j d G l v b j E v Y 2 9 t c G l s Z V J l c G 9 y d E V 4 c G 9 y d G I z M j Y 0 Z D g 4 L T Q y M G M t N G M 3 M y 0 5 Y 2 M 5 L W Q z Z G I 5 Z T N l Z j Y w N C 9 B d X R v U m V t b 3 Z l Z E N v b H V t b n M x L n t Q c m 9 n c m V z c y B D b 2 x v c i w 3 N n 0 m c X V v d D s s J n F 1 b 3 Q 7 U 2 V j d G l v b j E v Y 2 9 t c G l s Z V J l c G 9 y d E V 4 c G 9 y d G I z M j Y 0 Z D g 4 L T Q y M G M t N G M 3 M y 0 5 Y 2 M 5 L W Q z Z G I 5 Z T N l Z j Y w N C 9 B d X R v U m V t b 3 Z l Z E N v b H V t b n M x L n t N b 2 5 0 a H M g c m V x d W l y Z W Q g d G 8 g c m V h Y 2 g g Q W d l I G F w c H J v c H J p Y X R l I G x l d m V s L D c 3 f S Z x d W 9 0 O y w m c X V v d D t T Z W N 0 a W 9 u M S 9 j b 2 1 w a W x l U m V w b 3 J 0 R X h w b 3 J 0 Y j M y N j R k O D g t N D I w Y y 0 0 Y z c z L T l j Y z k t Z D N k Y j l l M 2 V m N j A 0 L 0 F 1 d G 9 S Z W 1 v d m V k Q 2 9 s d W 1 u c z E u e 0 5 v L i B v Z i B T Y 2 h v b 2 w g V W 5 p Z m 9 y b S B S Z W N l a X Z l Z C w 3 O H 0 m c X V v d D s s J n F 1 b 3 Q 7 U 2 V j d G l v b j E v Y 2 9 t c G l s Z V J l c G 9 y d E V 4 c G 9 y d G I z M j Y 0 Z D g 4 L T Q y M G M t N G M 3 M y 0 5 Y 2 M 5 L W Q z Z G I 5 Z T N l Z j Y w N C 9 B d X R v U m V t b 3 Z l Z E N v b H V t b n M x L n t T Y 2 h v b 2 w g V W 5 p Z m 9 y b S B S Z W N l a X Z l Z C B E Y X R l L D c 5 f S Z x d W 9 0 O y w m c X V v d D t T Z W N 0 a W 9 u M S 9 j b 2 1 w a W x l U m V w b 3 J 0 R X h w b 3 J 0 Y j M y N j R k O D g t N D I w Y y 0 0 Y z c z L T l j Y z k t Z D N k Y j l l M 2 V m N j A 0 L 0 F 1 d G 9 S Z W 1 v d m V k Q 2 9 s d W 1 u c z E u e 0 5 v L i B v Z i B T d G F 0 a W 9 u Z X J 5 I E t p d C B S Z W N l a X Z l Z C w 4 M H 0 m c X V v d D s s J n F 1 b 3 Q 7 U 2 V j d G l v b j E v Y 2 9 t c G l s Z V J l c G 9 y d E V 4 c G 9 y d G I z M j Y 0 Z D g 4 L T Q y M G M t N G M 3 M y 0 5 Y 2 M 5 L W Q z Z G I 5 Z T N l Z j Y w N C 9 B d X R v U m V t b 3 Z l Z E N v b H V t b n M x L n t T d G F 0 a W 9 u Z X J 5 I E t p d C B S Z W N l a X Z l Z C B M Y X N 0 I E R h d G U s O D F 9 J n F 1 b 3 Q 7 L C Z x d W 9 0 O 1 N l Y 3 R p b 2 4 x L 2 N v b X B p b G V S Z X B v c n R F e H B v c n R i M z I 2 N G Q 4 O C 0 0 M j B j L T R j N z M t O W N j O S 1 k M 2 R i O W U z Z W Y 2 M D Q v Q X V 0 b 1 J l b W 9 2 Z W R D b 2 x 1 b W 5 z M S 5 7 Q X R 0 Z W 5 k Y W 5 j Z S A l L D g y f S Z x d W 9 0 O y w m c X V v d D t T Z W N 0 a W 9 u M S 9 j b 2 1 w a W x l U m V w b 3 J 0 R X h w b 3 J 0 Y j M y N j R k O D g t N D I w Y y 0 0 Y z c z L T l j Y z k t Z D N k Y j l l M 2 V m N j A 0 L 0 F 1 d G 9 S Z W 1 v d m V k Q 2 9 s d W 1 u c z E u e 0 1 p Z C 1 E Y X k t T W V h b C A l L D g z f S Z x d W 9 0 O y w m c X V v d D t T Z W N 0 a W 9 u M S 9 j b 2 1 w a W x l U m V w b 3 J 0 R X h w b 3 J 0 Y j M y N j R k O D g t N D I w Y y 0 0 Y z c z L T l j Y z k t Z D N k Y j l l M 2 V m N j A 0 L 0 F 1 d G 9 S Z W 1 v d m V k Q 2 9 s d W 1 u c z E u e 1 N 0 d W R l b n R c d T A w M j d z I F N 0 Y X R 1 c y w 4 N H 0 m c X V v d D s s J n F 1 b 3 Q 7 U 2 V j d G l v b j E v Y 2 9 t c G l s Z V J l c G 9 y d E V 4 c G 9 y d G I z M j Y 0 Z D g 4 L T Q y M G M t N G M 3 M y 0 5 Y 2 M 5 L W Q z Z G I 5 Z T N l Z j Y w N C 9 B d X R v U m V t b 3 Z l Z E N v b H V t b n M x L n t F b m R s a W 5 l I E 1 h d G g s O D V 9 J n F 1 b 3 Q 7 L C Z x d W 9 0 O 1 N l Y 3 R p b 2 4 x L 2 N v b X B p b G V S Z X B v c n R F e H B v c n R i M z I 2 N G Q 4 O C 0 0 M j B j L T R j N z M t O W N j O S 1 k M 2 R i O W U z Z W Y 2 M D Q v Q X V 0 b 1 J l b W 9 2 Z W R D b 2 x 1 b W 5 z M S 5 7 R W 5 k b G l u Z S B F b m d s a X N o L D g 2 f S Z x d W 9 0 O y w m c X V v d D t T Z W N 0 a W 9 u M S 9 j b 2 1 w a W x l U m V w b 3 J 0 R X h w b 3 J 0 Y j M y N j R k O D g t N D I w Y y 0 0 Y z c z L T l j Y z k t Z D N k Y j l l M 2 V m N j A 0 L 0 F 1 d G 9 S Z W 1 v d m V k Q 2 9 s d W 1 u c z E u e 0 V u Z G x p b m U g R V Z T L D g 3 f S Z x d W 9 0 O y w m c X V v d D t T Z W N 0 a W 9 u M S 9 j b 2 1 w a W x l U m V w b 3 J 0 R X h w b 3 J 0 Y j M y N j R k O D g t N D I w Y y 0 0 Y z c z L T l j Y z k t Z D N k Y j l l M 2 V m N j A 0 L 0 F 1 d G 9 S Z W 1 v d m V k Q 2 9 s d W 1 u c z E u e 0 V u Z G x p b m U g S G l u Z G k s O D h 9 J n F 1 b 3 Q 7 L C Z x d W 9 0 O 1 N l Y 3 R p b 2 4 x L 2 N v b X B p b G V S Z X B v c n R F e H B v c n R i M z I 2 N G Q 4 O C 0 0 M j B j L T R j N z M t O W N j O S 1 k M 2 R i O W U z Z W Y 2 M D Q v Q X V 0 b 1 J l b W 9 2 Z W R D b 2 x 1 b W 5 z M S 5 7 R W 5 k b G l u Z S B U b 3 R h b C w 4 O X 0 m c X V v d D s s J n F 1 b 3 Q 7 U 2 V j d G l v b j E v Y 2 9 t c G l s Z V J l c G 9 y d E V 4 c G 9 y d G I z M j Y 0 Z D g 4 L T Q y M G M t N G M 3 M y 0 5 Y 2 M 5 L W Q z Z G I 5 Z T N l Z j Y w N C 9 B d X R v U m V t b 3 Z l Z E N v b H V t b n M x L n t F b m R s a W 5 l I F B l c m N l b n R h Z 2 U s O T B 9 J n F 1 b 3 Q 7 L C Z x d W 9 0 O 1 N l Y 3 R p b 2 4 x L 2 N v b X B p b G V S Z X B v c n R F e H B v c n R i M z I 2 N G Q 4 O C 0 0 M j B j L T R j N z M t O W N j O S 1 k M 2 R i O W U z Z W Y 2 M D Q v Q X V 0 b 1 J l b W 9 2 Z W R D b 2 x 1 b W 5 z M S 5 7 R W 5 k b G l u Z S B E Y X R l L D k x f S Z x d W 9 0 O y w m c X V v d D t T Z W N 0 a W 9 u M S 9 j b 2 1 w a W x l U m V w b 3 J 0 R X h w b 3 J 0 Y j M y N j R k O D g t N D I w Y y 0 0 Y z c z L T l j Y z k t Z D N k Y j l l M 2 V m N j A 0 L 0 F 1 d G 9 S Z W 1 v d m V k Q 2 9 s d W 1 u c z E u e 0 l z I E 1 h a W 5 z d H J l Y W 0 g S W 5 z d G l 0 d X R p b 2 4 g U 2 F t Z T 8 s O T J 9 J n F 1 b 3 Q 7 L C Z x d W 9 0 O 1 N l Y 3 R p b 2 4 x L 2 N v b X B p b G V S Z X B v c n R F e H B v c n R i M z I 2 N G Q 4 O C 0 0 M j B j L T R j N z M t O W N j O S 1 k M 2 R i O W U z Z W Y 2 M D Q v Q X V 0 b 1 J l b W 9 2 Z W R D b 2 x 1 b W 5 z M S 5 7 T W F p b n N 0 c m V h b S B J b n N 0 a X R 1 d G l v b i B O Y W 1 l L D k z f S Z x d W 9 0 O y w m c X V v d D t T Z W N 0 a W 9 u M S 9 j b 2 1 w a W x l U m V w b 3 J 0 R X h w b 3 J 0 Y j M y N j R k O D g t N D I w Y y 0 0 Y z c z L T l j Y z k t Z D N k Y j l l M 2 V m N j A 0 L 0 F 1 d G 9 S Z W 1 v d m V k Q 2 9 s d W 1 u c z E u e 1 N j a G 9 v b C B E S V N F I E N v Z G U s O T R 9 J n F 1 b 3 Q 7 L C Z x d W 9 0 O 1 N l Y 3 R p b 2 4 x L 2 N v b X B p b G V S Z X B v c n R F e H B v c n R i M z I 2 N G Q 4 O C 0 0 M j B j L T R j N z M t O W N j O S 1 k M 2 R i O W U z Z W Y 2 M D Q v Q X V 0 b 1 J l b W 9 2 Z W R D b 2 x 1 b W 5 z M S 5 7 T W F p b n N 0 c m V h b S B H c m F k Z S w 5 N X 0 m c X V v d D s s J n F 1 b 3 Q 7 U 2 V j d G l v b j E v Y 2 9 t c G l s Z V J l c G 9 y d E V 4 c G 9 y d G I z M j Y 0 Z D g 4 L T Q y M G M t N G M 3 M y 0 5 Y 2 M 5 L W Q z Z G I 5 Z T N l Z j Y w N C 9 B d X R v U m V t b 3 Z l Z E N v b H V t b n M x L n t N Y W l u c 3 R y Z W F t I F N l Y 3 R p b 2 4 s O T Z 9 J n F 1 b 3 Q 7 L C Z x d W 9 0 O 1 N l Y 3 R p b 2 4 x L 2 N v b X B p b G V S Z X B v c n R F e H B v c n R i M z I 2 N G Q 4 O C 0 0 M j B j L T R j N z M t O W N j O S 1 k M 2 R i O W U z Z W Y 2 M D Q v Q X V 0 b 1 J l b W 9 2 Z W R D b 2 x 1 b W 5 z M S 5 7 Q 2 h p b G Q g U 1 I g Z 2 l 2 Z W 4 g Y n k g d G h l I E l u c 3 R p d H V 0 a W 9 u L D k 3 f S Z x d W 9 0 O y w m c X V v d D t T Z W N 0 a W 9 u M S 9 j b 2 1 w a W x l U m V w b 3 J 0 R X h w b 3 J 0 Y j M y N j R k O D g t N D I w Y y 0 0 Y z c z L T l j Y z k t Z D N k Y j l l M 2 V m N j A 0 L 0 F 1 d G 9 S Z W 1 v d m V k Q 2 9 s d W 1 u c z E u e 1 N 0 Y X R l X z E s O T h 9 J n F 1 b 3 Q 7 L C Z x d W 9 0 O 1 N l Y 3 R p b 2 4 x L 2 N v b X B p b G V S Z X B v c n R F e H B v c n R i M z I 2 N G Q 4 O C 0 0 M j B j L T R j N z M t O W N j O S 1 k M 2 R i O W U z Z W Y 2 M D Q v Q X V 0 b 1 J l b W 9 2 Z W R D b 2 x 1 b W 5 z M S 5 7 R G l z d H J p Y 3 R f M i w 5 O X 0 m c X V v d D s s J n F 1 b 3 Q 7 U 2 V j d G l v b j E v Y 2 9 t c G l s Z V J l c G 9 y d E V 4 c G 9 y d G I z M j Y 0 Z D g 4 L T Q y M G M t N G M 3 M y 0 5 Y 2 M 5 L W Q z Z G I 5 Z T N l Z j Y w N C 9 B d X R v U m V t b 3 Z l Z E N v b H V t b n M x L n t N Y W l u c 3 R y Z W F t I E R h d G U s M T A w f S Z x d W 9 0 O y w m c X V v d D t T Z W N 0 a W 9 u M S 9 j b 2 1 w a W x l U m V w b 3 J 0 R X h w b 3 J 0 Y j M y N j R k O D g t N D I w Y y 0 0 Y z c z L T l j Y z k t Z D N k Y j l l M 2 V m N j A 0 L 0 F 1 d G 9 S Z W 1 v d m V k Q 2 9 s d W 1 u c z E u e 0 N 1 c n J l b n Q g R 3 J h Z G U g Q W Z 0 Z X I g T W F p b n N 0 c m V h b S w x M D F 9 J n F 1 b 3 Q 7 L C Z x d W 9 0 O 1 N l Y 3 R p b 2 4 x L 2 N v b X B p b G V S Z X B v c n R F e H B v c n R i M z I 2 N G Q 4 O C 0 0 M j B j L T R j N z M t O W N j O S 1 k M 2 R i O W U z Z W Y 2 M D Q v Q X V 0 b 1 J l b W 9 2 Z W R D b 2 x 1 b W 5 z M S 5 7 S W 5 h Y 3 R p d m U g R G F 0 Z S w x M D J 9 J n F 1 b 3 Q 7 L C Z x d W 9 0 O 1 N l Y 3 R p b 2 4 x L 2 N v b X B p b G V S Z X B v c n R F e H B v c n R i M z I 2 N G Q 4 O C 0 0 M j B j L T R j N z M t O W N j O S 1 k M 2 R i O W U z Z W Y 2 M D Q v Q X V 0 b 1 J l b W 9 2 Z W R D b 2 x 1 b W 5 z M S 5 7 S W 5 h Y 3 R p d m U g U m V h c 2 9 u c y w x M D N 9 J n F 1 b 3 Q 7 L C Z x d W 9 0 O 1 N l Y 3 R p b 2 4 x L 2 N v b X B p b G V S Z X B v c n R F e H B v c n R i M z I 2 N G Q 4 O C 0 0 M j B j L T R j N z M t O W N j O S 1 k M 2 R i O W U z Z W Y 2 M D Q v Q X V 0 b 1 J l b W 9 2 Z W R D b 2 x 1 b W 5 z M S 5 7 S W 5 h Y 3 R p d m U g U m V t Y X J r c y w x M D R 9 J n F 1 b 3 Q 7 L C Z x d W 9 0 O 1 N l Y 3 R p b 2 4 x L 2 N v b X B p b G V S Z X B v c n R F e H B v c n R i M z I 2 N G Q 4 O C 0 0 M j B j L T R j N z M t O W N j O S 1 k M 2 R i O W U z Z W Y 2 M D Q v Q X V 0 b 1 J l b W 9 2 Z W R D b 2 x 1 b W 5 z M S 5 7 Q n J v d W d o d C B C Y W N r I E R h d G U s M T A 1 f S Z x d W 9 0 O y w m c X V v d D t T Z W N 0 a W 9 u M S 9 j b 2 1 w a W x l U m V w b 3 J 0 R X h w b 3 J 0 Y j M y N j R k O D g t N D I w Y y 0 0 Y z c z L T l j Y z k t Z D N k Y j l l M 2 V m N j A 0 L 0 F 1 d G 9 S Z W 1 v d m V k Q 2 9 s d W 1 u c z E u e 0 J y b 3 V n a H Q g Q m F j a y B S Z W F z b 2 4 s M T A 2 f S Z x d W 9 0 O y w m c X V v d D t T Z W N 0 a W 9 u M S 9 j b 2 1 w a W x l U m V w b 3 J 0 R X h w b 3 J 0 Y j M y N j R k O D g t N D I w Y y 0 0 Y z c z L T l j Y z k t Z D N k Y j l l M 2 V m N j A 0 L 0 F 1 d G 9 S Z W 1 v d m V k Q 2 9 s d W 1 u c z E u e 0 x h c 3 Q g R G F 0 Z S B v Z i B J b m F j d G l 2 Z S B G b 2 x s b 3 c g V X A s M T A 3 f S Z x d W 9 0 O y w m c X V v d D t T Z W N 0 a W 9 u M S 9 j b 2 1 w a W x l U m V w b 3 J 0 R X h w b 3 J 0 Y j M y N j R k O D g t N D I w Y y 0 0 Y z c z L T l j Y z k t Z D N k Y j l l M 2 V m N j A 0 L 0 F 1 d G 9 S Z W 1 v d m V k Q 2 9 s d W 1 u c z E u e 1 J l c 3 B v b n N l I H R v I F B o b 2 5 l I E N h b G w s M T A 4 f S Z x d W 9 0 O y w m c X V v d D t T Z W N 0 a W 9 u M S 9 j b 2 1 w a W x l U m V w b 3 J 0 R X h w b 3 J 0 Y j M y N j R k O D g t N D I w Y y 0 0 Y z c z L T l j Y z k t Z D N k Y j l l M 2 V m N j A 0 L 0 F 1 d G 9 S Z W 1 v d m V k Q 2 9 s d W 1 u c z E u e 0 V u c m 9 s b G V k I G l u I F N j a G 9 v b C w x M D l 9 J n F 1 b 3 Q 7 L C Z x d W 9 0 O 1 N l Y 3 R p b 2 4 x L 2 N v b X B p b G V S Z X B v c n R F e H B v c n R i M z I 2 N G Q 4 O C 0 0 M j B j L T R j N z M t O W N j O S 1 k M 2 R i O W U z Z W Y 2 M D Q v Q X V 0 b 1 J l b W 9 2 Z W R D b 2 x 1 b W 5 z M S 5 7 U 2 N o b 2 9 s I E 5 h b W U s M T E w f S Z x d W 9 0 O y w m c X V v d D t T Z W N 0 a W 9 u M S 9 j b 2 1 w a W x l U m V w b 3 J 0 R X h w b 3 J 0 Y j M y N j R k O D g t N D I w Y y 0 0 Y z c z L T l j Y z k t Z D N k Y j l l M 2 V m N j A 0 L 0 F 1 d G 9 S Z W 1 v d m V k Q 2 9 s d W 1 u c z E u e 0 V u c m 9 s b W V u d C B H c m F k Z S A o S W 5 h Y 3 R p d m U g R m 9 s b G 9 3 I F V w K S w x M T F 9 J n F 1 b 3 Q 7 L C Z x d W 9 0 O 1 N l Y 3 R p b 2 4 x L 2 N v b X B p b G V S Z X B v c n R F e H B v c n R i M z I 2 N G Q 4 O C 0 0 M j B j L T R j N z M t O W N j O S 1 k M 2 R i O W U z Z W Y 2 M D Q v Q X V 0 b 1 J l b W 9 2 Z W R D b 2 x 1 b W 5 z M S 5 7 Q 3 V y c m V u d C B B Z G R y Z X N z K F N 0 Y X R l K S w x M T J 9 J n F 1 b 3 Q 7 L C Z x d W 9 0 O 1 N l Y 3 R p b 2 4 x L 2 N v b X B p b G V S Z X B v c n R F e H B v c n R i M z I 2 N G Q 4 O C 0 0 M j B j L T R j N z M t O W N j O S 1 k M 2 R i O W U z Z W Y 2 M D Q v Q X V 0 b 1 J l b W 9 2 Z W R D b 2 x 1 b W 5 z M S 5 7 U 3 R h d H V z I G F m d G V y I E 1 h a W 5 z d H J l Y W 0 s M T E z f S Z x d W 9 0 O y w m c X V v d D t T Z W N 0 a W 9 u M S 9 j b 2 1 w a W x l U m V w b 3 J 0 R X h w b 3 J 0 Y j M y N j R k O D g t N D I w Y y 0 0 Y z c z L T l j Y z k t Z D N k Y j l l M 2 V m N j A 0 L 0 F 1 d G 9 S Z W 1 v d m V k Q 2 9 s d W 1 u c z E u e 1 N 0 d W R l b n Q g Q X R 0 Z W 5 k Y W 5 j Z S B U b 2 R h e T o g U C 9 B L D E x N H 0 m c X V v d D s s J n F 1 b 3 Q 7 U 2 V j d G l v b j E v Y 2 9 t c G l s Z V J l c G 9 y d E V 4 c G 9 y d G I z M j Y 0 Z D g 4 L T Q y M G M t N G M 3 M y 0 5 Y 2 M 5 L W Q z Z G I 5 Z T N l Z j Y w N C 9 B d X R v U m V t b 3 Z l Z E N v b H V t b n M x L n t T d H V k Z W 5 0 I E F 0 d G V u Z G F u Y 2 U g J S B M Y X N 0 I E 1 v b n R o L D E x N X 0 m c X V v d D s s J n F 1 b 3 Q 7 U 2 V j d G l v b j E v Y 2 9 t c G l s Z V J l c G 9 y d E V 4 c G 9 y d G I z M j Y 0 Z D g 4 L T Q y M G M t N G M 3 M y 0 5 Y 2 M 5 L W Q z Z G I 5 Z T N l Z j Y w N C 9 B d X R v U m V t b 3 Z l Z E N v b H V t b n M x L n t M Y X N 0 I E V 4 Y W 0 g J S A o S W Y g Q W 5 5 K S w x M T Z 9 J n F 1 b 3 Q 7 L C Z x d W 9 0 O 1 N l Y 3 R p b 2 4 x L 2 N v b X B p b G V S Z X B v c n R F e H B v c n R i M z I 2 N G Q 4 O C 0 0 M j B j L T R j N z M t O W N j O S 1 k M 2 R i O W U z Z W Y 2 M D Q v Q X V 0 b 1 J l b W 9 2 Z W R D b 2 x 1 b W 5 z M S 5 7 V X B n c m F k Z S B 0 a G U g R 3 J h Z G U s M T E 3 f S Z x d W 9 0 O y w m c X V v d D t T Z W N 0 a W 9 u M S 9 j b 2 1 w a W x l U m V w b 3 J 0 R X h w b 3 J 0 Y j M y N j R k O D g t N D I w Y y 0 0 Y z c z L T l j Y z k t Z D N k Y j l l M 2 V m N j A 0 L 0 F 1 d G 9 S Z W 1 v d m V k Q 2 9 s d W 1 u c z E u e 0 l m I G R y b 3 A g b 3 V 0 I F J l Y X N v b i w x M T h 9 J n F 1 b 3 Q 7 L C Z x d W 9 0 O 1 N l Y 3 R p b 2 4 x L 2 N v b X B p b G V S Z X B v c n R F e H B v c n R i M z I 2 N G Q 4 O C 0 0 M j B j L T R j N z M t O W N j O S 1 k M 2 R i O W U z Z W Y 2 M D Q v Q X V 0 b 1 J l b W 9 2 Z W R D b 2 x 1 b W 5 z M S 5 7 R G F 0 Z S B P Z i B E c m 9 w c G l u Z y B P d X Q s M T E 5 f S Z x d W 9 0 O y w m c X V v d D t T Z W N 0 a W 9 u M S 9 j b 2 1 w a W x l U m V w b 3 J 0 R X h w b 3 J 0 Y j M y N j R k O D g t N D I w Y y 0 0 Y z c z L T l j Y z k t Z D N k Y j l l M 2 V m N j A 0 L 0 F 1 d G 9 S Z W 1 v d m V k Q 2 9 s d W 1 u c z E u e 1 R y Y W 5 z Z m V y c m V k I G Z v c i 5 I a W d o Z X I g R 3 J h Z G V z L 0 R 1 Z S B 0 b y B N a W d y Y X R p b 2 4 s M T I w f S Z x d W 9 0 O y w m c X V v d D t T Z W N 0 a W 9 u M S 9 j b 2 1 w a W x l U m V w b 3 J 0 R X h w b 3 J 0 Y j M y N j R k O D g t N D I w Y y 0 0 Y z c z L T l j Y z k t Z D N k Y j l l M 2 V m N j A 0 L 0 F 1 d G 9 S Z W 1 v d m V k Q 2 9 s d W 1 u c z E u e 0 l u Z m 9 y b W F 0 a W 9 u I E 9 m I F N j a G 9 v b C B B d m F p b G F i b G U 6 W S 9 O L D E y M X 0 m c X V v d D s s J n F 1 b 3 Q 7 U 2 V j d G l v b j E v Y 2 9 t c G l s Z V J l c G 9 y d E V 4 c G 9 y d G I z M j Y 0 Z D g 4 L T Q y M G M t N G M 3 M y 0 5 Y 2 M 5 L W Q z Z G I 5 Z T N l Z j Y w N C 9 B d X R v U m V t b 3 Z l Z E N v b H V t b n M x L n t U c m F u c 2 Z l c n J l Z C B T Y 2 h v b 2 w g T m F t Z S w x M j J 9 J n F 1 b 3 Q 7 L C Z x d W 9 0 O 1 N l Y 3 R p b 2 4 x L 2 N v b X B p b G V S Z X B v c n R F e H B v c n R i M z I 2 N G Q 4 O C 0 0 M j B j L T R j N z M t O W N j O S 1 k M 2 R i O W U z Z W Y 2 M D Q v Q X V 0 b 1 J l b W 9 2 Z W R D b 2 x 1 b W 5 z M S 5 7 V H J h b n N m Z X J y Z W Q g Q 2 h p b G Q g U y 5 S L k 5 v L i w x M j N 9 J n F 1 b 3 Q 7 L C Z x d W 9 0 O 1 N l Y 3 R p b 2 4 x L 2 N v b X B p b G V S Z X B v c n R F e H B v c n R i M z I 2 N G Q 4 O C 0 0 M j B j L T R j N z M t O W N j O S 1 k M 2 R i O W U z Z W Y 2 M D Q v Q X V 0 b 1 J l b W 9 2 Z W R D b 2 x 1 b W 5 z M S 5 7 V H J h b n N m Z X J y Z W Q g R 3 J h Z G U o S W Y g Q W 5 5 K S w x M j R 9 J n F 1 b 3 Q 7 L C Z x d W 9 0 O 1 N l Y 3 R p b 2 4 x L 2 N v b X B p b G V S Z X B v c n R F e H B v c n R i M z I 2 N G Q 4 O C 0 0 M j B j L T R j N z M t O W N j O S 1 k M 2 R i O W U z Z W Y 2 M D Q v Q X V 0 b 1 J l b W 9 2 Z W R D b 2 x 1 b W 5 z M S 5 7 U m V m L i B Q c m V 2 a W 9 1 c y B L Y W R h b S B J R C w x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w a W x l U m V w b 3 J 0 R X h w b 3 J 0 Y j M y N j R k O D g t N D I w Y y 0 0 Y z c z L T l j Y z k t Z D N k Y j l l M 2 V m N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D h i Y m U x O C 1 i Z j A 3 L T R m Y j Q t Y j B k Z S 0 1 M W E 5 N 2 M 4 Z W M 5 M z A i I C 8 + P E V u d H J 5 I F R 5 c G U 9 I k x v Y W R U b 1 J l c G 9 y d E R p c 2 F i b G V k I i B W Y W x 1 Z T 0 i b D E i I C 8 + P E V u d H J 5 I F R 5 c G U 9 I l F 1 Z X J 5 R 3 J v d X B J R C I g V m F s d W U 9 I n M 3 M T l j Y m Y y Z S 1 l M m Q 3 L T Q y Z m Q t Y j Q 5 N S 0 y Z T l m Z W M 2 M T Y w N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N V Q x M D o x M j o x M i 4 y N z Y z M D Q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Y 2 N G M x N 2 Q t N z Y w Z C 0 0 N z B m L T h m O T U t N 2 E 4 M j F i Z j E z Z T Q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c t M T V U M T A 6 M T I 6 M T I u M j c 2 M z A 0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z E 5 Y 2 J m M m U t Z T J k N y 0 0 M m Z k L W I 0 O T U t M m U 5 Z m V j N j E 2 M D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2 Z j N G R k N y 0 x Y T Q 3 L T Q 3 Z G U t O W F m Y y 1 k M T c 5 Z m I 4 Z D B i M j U i I C 8 + P E V u d H J 5 I F R 5 c G U 9 I k x v Y W R U b 1 J l c G 9 y d E R p c 2 F i b G V k I i B W Y W x 1 Z T 0 i b D E i I C 8 + P E V u d H J 5 I F R 5 c G U 9 I l F 1 Z X J 5 R 3 J v d X B J R C I g V m F s d W U 9 I n M 4 M 2 M 1 Z D Q 2 M S 0 3 N m U 3 L T Q 4 Z m U t Y T B h N i 1 h Y z k 2 O G V l M j R l Z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E 1 V D E w O j E y O j E y L j I 3 M z g y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D b 2 1 w a W x l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y M j I 1 M z c 2 O S 0 1 M j Q y L T R h M j M t O T l h Z i 0 5 M T E 4 M z A x M D Y y Y T Q i I C 8 + P E V u d H J 5 I F R 5 c G U 9 I l F 1 Z X J 5 R 3 J v d X B J R C I g V m F s d W U 9 I n M 3 M T l j Y m Y y Z S 1 l M m Q 3 L T Q y Z m Q t Y j Q 5 N S 0 y Z T l m Z W M 2 M T Y w N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N V Q x M D o x M j o x M i 4 y N z g 4 M T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p b G V S Z X B v c n R F e H B v c n R i M z I 2 N G Q 4 O C 0 0 M j B j L T R j N z M t O W N j O S 1 k M 2 R i O W U z Z W Y 2 M D Q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a W x l U m V w b 3 J 0 R X h w b 3 J 0 Y j M y N j R k O D g t N D I w Y y 0 0 Y z c z L T l j Y z k t Z D N k Y j l l M 2 V m N j A 0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p b G V S Z X B v c n R F e H B v c n R i M z I 2 N G Q 4 O C 0 0 M j B j L T R j N z M t O W N j O S 1 k M 2 R i O W U z Z W Y 2 M D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l s Z V J l c G 9 y d E V 4 c G 9 y d G I z M j Y 0 Z D g 4 L T Q y M G M t N G M 3 M y 0 5 Y 2 M 5 L W Q z Z G I 5 Z T N l Z j Y w N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p b G V S Z X B v c n R F e H B v c n R i M z I 2 N G Q 4 O C 0 0 M j B j L T R j N z M t O W N j O S 1 k M 2 R i O W U z Z W Y 2 M D Q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a W x l U m V w b 3 J 0 R X h w b 3 J 0 Y j M y N j R k O D g t N D I w Y y 0 0 Y z c z L T l j Y z k t Z D N k Y j l l M 2 V m N j A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O F u N V 1 4 N J i U X V T R D 1 r N o A A A A A A g A A A A A A E G Y A A A A B A A A g A A A A 4 Y Y H 8 r b V x Z S 8 p A 7 Y 6 y E q L O k k A m U 9 C c a / Y R G 0 t L K v 7 3 U A A A A A D o A A A A A C A A A g A A A A d H Y M w F u H u z Z 1 z K I a W 2 b W J H U 4 B O L 3 c 2 E h a f / 1 r R e c D r x Q A A A A R r p 4 0 j J 2 Q P T s y + t p T C X Z u m D v U n E l T p p l E W F + 1 P G z M l g Z i t T L t R Z W E o M O t H P Q C a x s N 3 M H 3 n y P p 1 W P R v m w 4 3 Y D g 8 n 1 m L K I 9 A P j O j S D 9 l B N z T B A A A A A x g d k h 0 N i + l u L i O E m t t k a P v T n y o 3 B O b 8 6 k 8 O T O A s w g + q o T i H u G m l w 1 O V Y V w p + B w q 8 d 7 X N v x h 7 m 5 T O j s I s r K r x h Q = = < / D a t a M a s h u p > 
</file>

<file path=customXml/itemProps1.xml><?xml version="1.0" encoding="utf-8"?>
<ds:datastoreItem xmlns:ds="http://schemas.openxmlformats.org/officeDocument/2006/customXml" ds:itemID="{0878650A-E5A6-469D-927A-426936CA53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ash malwal</dc:creator>
  <cp:lastModifiedBy>vikash malwal</cp:lastModifiedBy>
  <dcterms:created xsi:type="dcterms:W3CDTF">2015-06-05T18:17:20Z</dcterms:created>
  <dcterms:modified xsi:type="dcterms:W3CDTF">2025-07-15T10:25:48Z</dcterms:modified>
</cp:coreProperties>
</file>